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mkresge\Downloads\"/>
    </mc:Choice>
  </mc:AlternateContent>
  <xr:revisionPtr revIDLastSave="0" documentId="8_{2793A992-B490-44AB-9876-68FE6A6C6BC8}" xr6:coauthVersionLast="47" xr6:coauthVersionMax="47" xr10:uidLastSave="{00000000-0000-0000-0000-000000000000}"/>
  <bookViews>
    <workbookView xWindow="-24015" yWindow="-21720" windowWidth="38640" windowHeight="21240" tabRatio="1000" firstSheet="3" activeTab="19" xr2:uid="{996C8550-CE0F-4405-87E1-7725ABB08DA1}"/>
  </bookViews>
  <sheets>
    <sheet name="Cover Note" sheetId="1" r:id="rId1"/>
    <sheet name="Structure of the Data Model" sheetId="2" r:id="rId2"/>
    <sheet name="Data Model &gt;&gt;&gt;" sheetId="28" r:id="rId3"/>
    <sheet name="1. Program" sheetId="29" r:id="rId4"/>
    <sheet name="2. Project Design" sheetId="3" r:id="rId5"/>
    <sheet name="3. Project Stakeholders" sheetId="30" r:id="rId6"/>
    <sheet name="4. Project Location" sheetId="32" r:id="rId7"/>
    <sheet name="5. Project Validation" sheetId="31" r:id="rId8"/>
    <sheet name="6. Project Registration" sheetId="4" r:id="rId9"/>
    <sheet name="7. Project Verification" sheetId="5" r:id="rId10"/>
    <sheet name="8. Project Labels" sheetId="11" r:id="rId11"/>
    <sheet name="9. Rating" sheetId="6" r:id="rId12"/>
    <sheet name="10. Sub-Project Information" sheetId="17" r:id="rId13"/>
    <sheet name="11. Methodology" sheetId="16" r:id="rId14"/>
    <sheet name="12. Sector" sheetId="35" r:id="rId15"/>
    <sheet name="13. Credit Issuance" sheetId="7" r:id="rId16"/>
    <sheet name="14. Batch Labels" sheetId="12" r:id="rId17"/>
    <sheet name="15. Buffer Pools" sheetId="33" r:id="rId18"/>
    <sheet name="16. Reversal" sheetId="34" r:id="rId19"/>
    <sheet name="17. Credit Transactions" sheetId="8" r:id="rId20"/>
    <sheet name="18. Credit Ret. and Canc." sheetId="9" r:id="rId21"/>
    <sheet name="19. Article 6.2 AEF &gt;&gt;&gt;" sheetId="26" r:id="rId22"/>
    <sheet name="19a. Submissions" sheetId="21" r:id="rId23"/>
    <sheet name="19b. Authorizations" sheetId="22" r:id="rId24"/>
    <sheet name="19c. Actions" sheetId="23" r:id="rId25"/>
    <sheet name="19d. Holdings" sheetId="24" r:id="rId26"/>
    <sheet name="19e. Auth. Entities" sheetId="25" r:id="rId27"/>
    <sheet name="Annex &gt;&gt;&gt;" sheetId="18" r:id="rId28"/>
    <sheet name="Credit Identifiers" sheetId="13" r:id="rId29"/>
    <sheet name="Picklist Values" sheetId="10" r:id="rId30"/>
    <sheet name="ISO 3166-1 Table" sheetId="15" r:id="rId31"/>
    <sheet name="ISO 3166-2 Table" sheetId="36" r:id="rId32"/>
    <sheet name="ISO 4217 Table" sheetId="20" r:id="rId33"/>
    <sheet name="Sector Mapping" sheetId="27" r:id="rId34"/>
  </sheets>
  <definedNames>
    <definedName name="_xlnm._FilterDatabase" localSheetId="29" hidden="1">'Picklist Values'!$AF$4:$AF$185</definedName>
    <definedName name="ExternalData_1" localSheetId="30" hidden="1">'ISO 3166-1 Table'!$A$3:$F$2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AE2A3A-5E7F-4339-A057-90B37EB66329}" keepAlive="1" name="Query - ISO 3166-1 table" description="Connection to the 'ISO 3166-1 table' query in the workbook." type="5" refreshedVersion="8" background="1" saveData="1">
    <dbPr connection="Provider=Microsoft.Mashup.OleDb.1;Data Source=$Workbook$;Location=&quot;ISO 3166-1 table&quot;;Extended Properties=&quot;&quot;" command="SELECT * FROM [ISO 3166-1 table]"/>
  </connection>
</connections>
</file>

<file path=xl/sharedStrings.xml><?xml version="1.0" encoding="utf-8"?>
<sst xmlns="http://schemas.openxmlformats.org/spreadsheetml/2006/main" count="42469" uniqueCount="13607">
  <si>
    <t>Description</t>
  </si>
  <si>
    <t>Version</t>
  </si>
  <si>
    <t>Last modified</t>
  </si>
  <si>
    <t xml:space="preserve">Each sheet numbered 1-19e describes the data fields in a specific data table </t>
  </si>
  <si>
    <t>The picklist values are included in the 'Picklist Values' sheet in the Annex</t>
  </si>
  <si>
    <t>Green highlighted cells indicate the presence of a picklist</t>
  </si>
  <si>
    <t>Red rows indicate a primary key which is unique to every data entry within a data table, and defined within the data table</t>
  </si>
  <si>
    <t>Blue rows indicate a primary key which is unique to every data entry within a data table, and defined within a different data table. These keys have a one-to-one relationship with the primary key where the key is defined</t>
  </si>
  <si>
    <t>Yellow rows indicate a reference key which is not unique to every data entry within a data table, and defined within a different data table. These keys have a one-to-many relationship with the primary key where the key is defined</t>
  </si>
  <si>
    <t>Contents</t>
  </si>
  <si>
    <t>Sheet</t>
  </si>
  <si>
    <t>Structure of the Data Model</t>
  </si>
  <si>
    <t>1. Program</t>
  </si>
  <si>
    <t>A description of the data fields contained within the Program data table</t>
  </si>
  <si>
    <t>2. Project Design</t>
  </si>
  <si>
    <t>A description of the data fields contained within the Project Design data table</t>
  </si>
  <si>
    <t>3. Project Stakeholders</t>
  </si>
  <si>
    <t>A description of the data fields contained within the Project Stakeholders data table</t>
  </si>
  <si>
    <t>4. Project Location</t>
  </si>
  <si>
    <t>A description of the data fields contained within the Project Location data table</t>
  </si>
  <si>
    <t>5. Project Validation</t>
  </si>
  <si>
    <t>A description of the data fields contained within the Project Validation data table</t>
  </si>
  <si>
    <t>6. Project Registration</t>
  </si>
  <si>
    <t>A description of the data fields contained within the Project Registration data table</t>
  </si>
  <si>
    <t>7. Project Verification</t>
  </si>
  <si>
    <t>A description of the data fields contained within the Project Verification data table</t>
  </si>
  <si>
    <t>8. Project Labels</t>
  </si>
  <si>
    <t>A description of the data fields contained within the Project Labels data table</t>
  </si>
  <si>
    <t>10. Sub-Project Information</t>
  </si>
  <si>
    <t>A description of the data fields contained within the Sub-Project Information data table</t>
  </si>
  <si>
    <t>11. Methodology</t>
  </si>
  <si>
    <t>A description of the data fields contained within the Methodology data table</t>
  </si>
  <si>
    <t>12. Sector</t>
  </si>
  <si>
    <t>A description of the data fields contained within the Sector data table</t>
  </si>
  <si>
    <t>13. Credit Issuance</t>
  </si>
  <si>
    <t>A description of the data fields contained within the Credit Issuance data table</t>
  </si>
  <si>
    <t>14. Batch Labels</t>
  </si>
  <si>
    <t>A description of the data fields contained within the Batch Labels data table</t>
  </si>
  <si>
    <t>15. Buffer Pools</t>
  </si>
  <si>
    <t>A description of the data fields contained within the Buffer Pools data table</t>
  </si>
  <si>
    <t>17. Credit Transactions</t>
  </si>
  <si>
    <t>A description of the data fields contained within the Credit Transactions data table</t>
  </si>
  <si>
    <t>19a. Submissions</t>
  </si>
  <si>
    <t>A description of the data fields contained within the Submissions data table, based on the Article 6.2 Agreed Electronic Format</t>
  </si>
  <si>
    <t>19b. Authorizations</t>
  </si>
  <si>
    <t>A description of the data fields contained within the Authorizations data table, based on the Article 6.2 Agreed Electronic Format</t>
  </si>
  <si>
    <t>19c. Actions</t>
  </si>
  <si>
    <t>A description of the data fields contained within the Actions data table, based on the Article 6.2 Agreed Electronic Format</t>
  </si>
  <si>
    <t>19d. Holdings</t>
  </si>
  <si>
    <t>A description of the data fields contained within the Holdings data table, based on the Article 6.2 Agreed Electronic Format</t>
  </si>
  <si>
    <t>19e. Auth. Entities</t>
  </si>
  <si>
    <t>A description of the data fields contained within the Authorized Entities data table, based on the Article 6.2 Agreed Electronic Format</t>
  </si>
  <si>
    <t>Annex</t>
  </si>
  <si>
    <t>Credit Identifiers</t>
  </si>
  <si>
    <t>A description of how the proposed approach to project and batch identifiers can be extended to the unit level</t>
  </si>
  <si>
    <t>Picklist Values</t>
  </si>
  <si>
    <t>A set of picklists and contained picklist values used throughout the Data Model</t>
  </si>
  <si>
    <t>ISO 3166-1 Table</t>
  </si>
  <si>
    <t>A table containing the country names and codes from ISO 3166-1</t>
  </si>
  <si>
    <t>ISO 4217 Table</t>
  </si>
  <si>
    <t>A table containing the currency codes from ISO 4217</t>
  </si>
  <si>
    <t>Sector Mapping</t>
  </si>
  <si>
    <t>A table mapping ISIC codes to UNFCCC Article 6.2 common nomenclature sectors</t>
  </si>
  <si>
    <t>Table Headings</t>
  </si>
  <si>
    <t>Data field name</t>
  </si>
  <si>
    <t>A simple name for the data field</t>
  </si>
  <si>
    <t>Encoding</t>
  </si>
  <si>
    <t>The data field name used in the SQL implementation of the Data Model</t>
  </si>
  <si>
    <t>Data field description</t>
  </si>
  <si>
    <t>A short description of each data field </t>
  </si>
  <si>
    <t>Type</t>
  </si>
  <si>
    <t>The data field type in accordance with PostgreSQL data field types</t>
  </si>
  <si>
    <t>Unit</t>
  </si>
  <si>
    <t>The unit of measurement in which data entries are recorded (left blank if no unit is required)</t>
  </si>
  <si>
    <t>Key status (for relational implementations)</t>
  </si>
  <si>
    <t>An indication of whether a field is a primary key or a reference key within the data table (left blank if not a key)</t>
  </si>
  <si>
    <t>Static or changing</t>
  </si>
  <si>
    <t xml:space="preserve">An indication of whether a field should remain permanently static once recorded or can change over time </t>
  </si>
  <si>
    <t>Picklist</t>
  </si>
  <si>
    <t>A list of predefined values that can be used to describe a data field </t>
  </si>
  <si>
    <t>Notes</t>
  </si>
  <si>
    <t>Additional information to help support understanding and technical implementation of the suggested approach </t>
  </si>
  <si>
    <t>Source</t>
  </si>
  <si>
    <t>Where applicable, additional information to note where data fields and associated guidance have been sourced from</t>
  </si>
  <si>
    <t>Legend</t>
  </si>
  <si>
    <t>Blue</t>
  </si>
  <si>
    <t>Green</t>
  </si>
  <si>
    <t>Data tables incorporated from the Article 6.2 Agreed Electronic Format</t>
  </si>
  <si>
    <t>Red</t>
  </si>
  <si>
    <t>Data tables outside of the Data Model</t>
  </si>
  <si>
    <t>Orange</t>
  </si>
  <si>
    <t>Change log to track changes for metadata purposes</t>
  </si>
  <si>
    <t>Italics indicate data type</t>
  </si>
  <si>
    <t>NN indicates whether a field can be null - 'NN' means not null, so the field is suggested to be required and should not be left empty</t>
  </si>
  <si>
    <t>Red key indicates a primary key which is unique to every row, and defined within the data table</t>
  </si>
  <si>
    <t>Blue key indicates a primary key which is unique to every row, and defined within a different data table. These keys have a one-to-one relationship with the primary key where the key is defined</t>
  </si>
  <si>
    <t>Yellow key indicates a reference key which is not unique to every row, and defined within a different data table. These keys have a one-to-many relationship with the primary key where the key is defined</t>
  </si>
  <si>
    <t>Indicates a one-to-many relationship between keys</t>
  </si>
  <si>
    <t>Indicates a one-to-one relationship between keys</t>
  </si>
  <si>
    <t>Program</t>
  </si>
  <si>
    <t>Program Identifier</t>
  </si>
  <si>
    <t>programId</t>
  </si>
  <si>
    <t>Unique identifier for the program</t>
  </si>
  <si>
    <t>integer</t>
  </si>
  <si>
    <t>Primary key</t>
  </si>
  <si>
    <t>Static</t>
  </si>
  <si>
    <t xml:space="preserve">Program Identifier is simply an integer that is used to query this data table. An individual data entry is required for each program. The ID can be numbered from 1-n where n is the number of programs. </t>
  </si>
  <si>
    <t>Program Name</t>
  </si>
  <si>
    <t>programName</t>
  </si>
  <si>
    <t>text</t>
  </si>
  <si>
    <t>Program Description</t>
  </si>
  <si>
    <t>programDescription</t>
  </si>
  <si>
    <t>Short description of the program</t>
  </si>
  <si>
    <t>Program Description refers to any program activities users wish to describe to give external stakeholders a better sense of the program.</t>
  </si>
  <si>
    <t>Registry Identifier</t>
  </si>
  <si>
    <t>registryId</t>
  </si>
  <si>
    <t>Unique identifier for the registry under which the program is registered</t>
  </si>
  <si>
    <t>varchar</t>
  </si>
  <si>
    <t>Reference key</t>
  </si>
  <si>
    <t>Program Type</t>
  </si>
  <si>
    <t>programType</t>
  </si>
  <si>
    <t>Program Design Document Link</t>
  </si>
  <si>
    <t>programDdLink</t>
  </si>
  <si>
    <t>Hyperlink to the pdf of the Program Design Document (PDD)</t>
  </si>
  <si>
    <t>Changing</t>
  </si>
  <si>
    <t>Program Unit Metric</t>
  </si>
  <si>
    <t>programMetric</t>
  </si>
  <si>
    <t>The unit metric used to assess the outcomes produced by the program</t>
  </si>
  <si>
    <t>Program Net Emissions Baseline</t>
  </si>
  <si>
    <t>programNetEmissionsBaseline</t>
  </si>
  <si>
    <t>Baseline of net annual emissions for the program</t>
  </si>
  <si>
    <t>numeric</t>
  </si>
  <si>
    <t>Based on metric</t>
  </si>
  <si>
    <t>Program Estimated Annual Emissions Mitigation</t>
  </si>
  <si>
    <t>programEstimatedAnnualEmissionsMitigation</t>
  </si>
  <si>
    <t>Estimated annual emissions reduction, avoidance or removal across the program</t>
  </si>
  <si>
    <t>Program Nesting</t>
  </si>
  <si>
    <t>programNesting</t>
  </si>
  <si>
    <t>Last Updated</t>
  </si>
  <si>
    <t>lastUpdated</t>
  </si>
  <si>
    <t>Time and date this row was last updated</t>
  </si>
  <si>
    <t>timestamptz</t>
  </si>
  <si>
    <t xml:space="preserve">Metadata field to track the time and date of the last update / change of the data entry. The format should be a database TIMESTAMP format (e.g., YYYY-MM-DD HH:MI:SS [.fraction]). </t>
  </si>
  <si>
    <t>Project Design</t>
  </si>
  <si>
    <t>Project Identifier</t>
  </si>
  <si>
    <t>projectId</t>
  </si>
  <si>
    <t>Global unique identifier for the project</t>
  </si>
  <si>
    <t>Project Name</t>
  </si>
  <si>
    <t>projectName</t>
  </si>
  <si>
    <t>Name of the project</t>
  </si>
  <si>
    <t xml:space="preserve">Project Name refers to the commercial entity name given to the project by the project developer. </t>
  </si>
  <si>
    <t>Project Description</t>
  </si>
  <si>
    <t>projectDescription</t>
  </si>
  <si>
    <t>Short description of project</t>
  </si>
  <si>
    <t>Project Description refers to any project activities users wish to describe to give external stakeholders a better sense of the project.</t>
  </si>
  <si>
    <t>Carbon Crediting Program</t>
  </si>
  <si>
    <t>carbonCreditingProgram</t>
  </si>
  <si>
    <t>Name of the carbon crediting program that currently hosts the project</t>
  </si>
  <si>
    <t>Project Design Document Link</t>
  </si>
  <si>
    <t>pddLink</t>
  </si>
  <si>
    <t>Hyperlink to the pdf of the Project Design Document (PDD)</t>
  </si>
  <si>
    <t>Project Design Document Link refers to the link to the pdf of the Project Design Document, which can typically be sourced from the website of the hosting carbon crediting program and / or the website of the project (if any).</t>
  </si>
  <si>
    <t>Unit Metric</t>
  </si>
  <si>
    <t>unitMetric</t>
  </si>
  <si>
    <t>The unit metric used to assess the outcomes produced by the project</t>
  </si>
  <si>
    <t>Net Emissions Baseline</t>
  </si>
  <si>
    <t>netEmissionsBaseline</t>
  </si>
  <si>
    <t>Baseline of net annual emissions for the project</t>
  </si>
  <si>
    <t>Estimated Annual Emissions Mitigation</t>
  </si>
  <si>
    <t>estimatedAnnualEmissionsMitigation</t>
  </si>
  <si>
    <t>Estimated annual emissions reduction, avoidance or removal for the project</t>
  </si>
  <si>
    <t>Leakage Estimate</t>
  </si>
  <si>
    <t>leakageEstimate</t>
  </si>
  <si>
    <t>Estimated carbon leakage from the project</t>
  </si>
  <si>
    <t>Related Projects</t>
  </si>
  <si>
    <t>relatedProjects</t>
  </si>
  <si>
    <t>Project Identifiers of any projects that are related to this project</t>
  </si>
  <si>
    <t>Project Stakeholders</t>
  </si>
  <si>
    <t>Stakeholder Identifier</t>
  </si>
  <si>
    <t>stakeholderId</t>
  </si>
  <si>
    <t>Unique identifier for the stakeholder</t>
  </si>
  <si>
    <t xml:space="preserve">Stakeholder Identifier is simply an integer that is used to query this data table. An individual data entry is required for each stakeholder. The ID can be numbered from 1-n where n is the number of stakeholders. </t>
  </si>
  <si>
    <t>Stakeholder Name</t>
  </si>
  <si>
    <t>stakeholderName</t>
  </si>
  <si>
    <t>Name of the stakeholder</t>
  </si>
  <si>
    <t>Stakeholder Name refers to the legal entity name of the stakeholder.</t>
  </si>
  <si>
    <t>Stakeholder Description</t>
  </si>
  <si>
    <t>stakeholderDescription</t>
  </si>
  <si>
    <t>Short description of stakeholder</t>
  </si>
  <si>
    <t>Stakeholder Description refers to a description of the legal entity.</t>
  </si>
  <si>
    <t>Stakeholder Type</t>
  </si>
  <si>
    <t>stakeholderType</t>
  </si>
  <si>
    <t>Describes the stakeholder's role in the project</t>
  </si>
  <si>
    <t>Project Location</t>
  </si>
  <si>
    <t>Location Identifier</t>
  </si>
  <si>
    <t>locationId</t>
  </si>
  <si>
    <t>Unique identifier for the location</t>
  </si>
  <si>
    <t xml:space="preserve">Location Identifier is simply an integer that is used to query this data table. An individual data entry is required for each location. The ID can be numbered from 1-n where n is the number of locations. </t>
  </si>
  <si>
    <t>Location Subdivision</t>
  </si>
  <si>
    <t>locationSubdivision</t>
  </si>
  <si>
    <t>Location GeoJSON</t>
  </si>
  <si>
    <t>locationGeoJson</t>
  </si>
  <si>
    <t>json</t>
  </si>
  <si>
    <t>Location GeoJSON refers to a string that contains the GeoJSON format coordinates for this particular location.</t>
  </si>
  <si>
    <t>Location Format</t>
  </si>
  <si>
    <t>locationFormat</t>
  </si>
  <si>
    <t>Format of the GeoJSON coordinates, e.g., point, polygon, multipolygon</t>
  </si>
  <si>
    <t>Location Format refers to whether the GeoJSON coordinates string in the Location GeoJSON data field represents a single point, an area, or multiple areas (point, polygon, multipolygon).</t>
  </si>
  <si>
    <t>Location Map File Link</t>
  </si>
  <si>
    <t>locationMapFileLink</t>
  </si>
  <si>
    <t>Hyperlink to the geospatial data file describing this location, e.g., Shapefile, KML</t>
  </si>
  <si>
    <t>Location Map Type</t>
  </si>
  <si>
    <t>locationMapType</t>
  </si>
  <si>
    <t>File format of the geospatial data file</t>
  </si>
  <si>
    <t>Location Map Type refers to the file format of the geospatial data file contained within the link in the Location Map File Link data field.</t>
  </si>
  <si>
    <t>Location Start</t>
  </si>
  <si>
    <t>locationStart</t>
  </si>
  <si>
    <t>date</t>
  </si>
  <si>
    <r>
      <t xml:space="preserve">Location Start refers to the start date from when the location becomes part of a project's geographic boundaries. 
</t>
    </r>
    <r>
      <rPr>
        <sz val="11"/>
        <color rgb="FFFF0000"/>
        <rFont val="Aptos Narrow"/>
        <family val="2"/>
        <scheme val="minor"/>
      </rPr>
      <t xml:space="preserve">NOTE: Dates should be included in a database DATE format (e.g., YYYY-MM-DD).  </t>
    </r>
  </si>
  <si>
    <t>Location End</t>
  </si>
  <si>
    <t>locationEnd</t>
  </si>
  <si>
    <r>
      <t xml:space="preserve">Location End refers to the end date from when the location is no longer part of the project's geographic boundaries, if ever. 
</t>
    </r>
    <r>
      <rPr>
        <sz val="11"/>
        <color rgb="FFFF0000"/>
        <rFont val="Aptos Narrow"/>
        <family val="2"/>
        <scheme val="minor"/>
      </rPr>
      <t xml:space="preserve">NOTE: Dates should be included in a database DATE format (e.g., YYYY-MM-DD).  </t>
    </r>
  </si>
  <si>
    <t>Project Validation</t>
  </si>
  <si>
    <t>Validation Identifier</t>
  </si>
  <si>
    <t>validationId</t>
  </si>
  <si>
    <t>Unique identifier for the verification event</t>
  </si>
  <si>
    <t xml:space="preserve">Validation Identifier is simply an integer that is used to query this data table. An individual data entry is required for each validation event (e.g., validation of project features by a VVB). The ID can be numbered from 1-n where n is the number of validation events. </t>
  </si>
  <si>
    <t>Validation Body Identifier</t>
  </si>
  <si>
    <t>validationBodyId</t>
  </si>
  <si>
    <t>Unique identifier for the independent third-party conducting the validation for the project design</t>
  </si>
  <si>
    <t>Validation Date</t>
  </si>
  <si>
    <t>validationDate</t>
  </si>
  <si>
    <t>Date of issuance of the validation report by the independent third-party conducting the validation of the project design</t>
  </si>
  <si>
    <r>
      <t xml:space="preserve">Validation Date refers to the date on which the project's validation is completed for this validation event. 
</t>
    </r>
    <r>
      <rPr>
        <sz val="11"/>
        <color rgb="FFFF0000"/>
        <rFont val="Aptos Narrow"/>
        <family val="2"/>
        <scheme val="minor"/>
      </rPr>
      <t xml:space="preserve">
NOTE: Dates should be included in a database DATE format (e.g., YYYY-MM-DD).  </t>
    </r>
  </si>
  <si>
    <t>Validation Type</t>
  </si>
  <si>
    <t>validationType</t>
  </si>
  <si>
    <t>Type of validation covered by this validation event</t>
  </si>
  <si>
    <t>Validation Type refers to the aspect of the project that is covered by this validation event.</t>
  </si>
  <si>
    <t>Validation Report Link</t>
  </si>
  <si>
    <t>validationReportLink</t>
  </si>
  <si>
    <t>Hyperlink to the validation report published by the VVB</t>
  </si>
  <si>
    <t>Validation Report Link refers to the link to the pdf of the report issued by the VVB that describes the validation process and outcome for this validation event.</t>
  </si>
  <si>
    <t>Validation Crediting Start</t>
  </si>
  <si>
    <t>Start date for the project's crediting period, as validated by this validation event</t>
  </si>
  <si>
    <r>
      <t xml:space="preserve">Validation Crediting Start refers to the date from which the project is able to begin generating carbon credits validated by this validation event.
</t>
    </r>
    <r>
      <rPr>
        <sz val="11"/>
        <color rgb="FFFF0000"/>
        <rFont val="Aptos Narrow"/>
        <family val="2"/>
        <scheme val="minor"/>
      </rPr>
      <t xml:space="preserve">NOTE: Dates should be included in a database DATE format (e.g., YYYY-MM-DD).  </t>
    </r>
  </si>
  <si>
    <t>Validation Crediting End</t>
  </si>
  <si>
    <t>End date for the project's crediting period, as validated by this validation event</t>
  </si>
  <si>
    <r>
      <t xml:space="preserve">Validation Crediting End refers to the date after which the project is no longer able to generate carbon credits validated by this validation event.
</t>
    </r>
    <r>
      <rPr>
        <sz val="11"/>
        <color rgb="FFFF0000"/>
        <rFont val="Aptos Narrow"/>
        <family val="2"/>
        <scheme val="minor"/>
      </rPr>
      <t xml:space="preserve">NOTE: Dates should be included in a database DATE format (e.g., YYYY-MM-DD).  </t>
    </r>
  </si>
  <si>
    <t>Project Registration</t>
  </si>
  <si>
    <t>Unique identifier for the registry under which the project is registered</t>
  </si>
  <si>
    <t>Project Status</t>
  </si>
  <si>
    <t>projectStatus</t>
  </si>
  <si>
    <t xml:space="preserve">Current status of the project </t>
  </si>
  <si>
    <t>Project Status refers to how far a long project is in terms of its development (e.g. validated, registered, expired, etc.).</t>
  </si>
  <si>
    <t>Registration Date</t>
  </si>
  <si>
    <t>registrationDate</t>
  </si>
  <si>
    <t>Date of registration, if project has been registered</t>
  </si>
  <si>
    <r>
      <t xml:space="preserve">Registration Date refers to the date a project is registered on the registry, after validation of the PDD by the accredited VVB.
</t>
    </r>
    <r>
      <rPr>
        <sz val="11"/>
        <color rgb="FFFF0000"/>
        <rFont val="Aptos Narrow"/>
        <family val="2"/>
        <scheme val="minor"/>
      </rPr>
      <t xml:space="preserve">NOTE: Dates should be included in a database DATE format (e.g., YYYY-MM-DD).  </t>
    </r>
  </si>
  <si>
    <t>Total Credits Issued</t>
  </si>
  <si>
    <t>totalCreditsIssued</t>
  </si>
  <si>
    <t>Total number of credits issued from this project</t>
  </si>
  <si>
    <t>Based on unit metric</t>
  </si>
  <si>
    <r>
      <t xml:space="preserve">Total Credits Issued refers to the total number of credits that have been issued from this particular project, across all vintages and batches. 
</t>
    </r>
    <r>
      <rPr>
        <sz val="11"/>
        <color rgb="FFFF0000"/>
        <rFont val="Aptos Narrow"/>
        <family val="2"/>
        <scheme val="minor"/>
      </rPr>
      <t xml:space="preserve">
NOTE: This field can be a decimal figure and is denoted in the unit metric (e.g., 123.5 tCO2e).</t>
    </r>
  </si>
  <si>
    <t>Project Verification</t>
  </si>
  <si>
    <t>Verification Identifier</t>
  </si>
  <si>
    <t>verificationId</t>
  </si>
  <si>
    <t xml:space="preserve">Verification Identifier is simply an integer that is used to query this data table. An individual data entry is required for each verification event (e.g., verification of actual emissions reductions / removals by a VVB). The ID can be numbered from 1-n where n is the number of verification events. </t>
  </si>
  <si>
    <t>Verification Body Identifier</t>
  </si>
  <si>
    <t>verificationBodyId</t>
  </si>
  <si>
    <t>Unique identifier for the independent third-party conducting the verification for the project outcome</t>
  </si>
  <si>
    <t>Verification Report Link</t>
  </si>
  <si>
    <t>verificationReportLink</t>
  </si>
  <si>
    <t>Hyperlink to the verification report published by the VVB</t>
  </si>
  <si>
    <t>Verification Report Link refers to the link to the pdf of the report issued by the VVB that describes the verification process and outcome for this verification event.</t>
  </si>
  <si>
    <t>Verification Date</t>
  </si>
  <si>
    <t>verificationDate</t>
  </si>
  <si>
    <t>Date on which the verification event concluded</t>
  </si>
  <si>
    <r>
      <t xml:space="preserve">Verification Date refers to the date on which the project's verification was completed for this verification event.
</t>
    </r>
    <r>
      <rPr>
        <sz val="11"/>
        <color rgb="FFFF0000"/>
        <rFont val="Aptos Narrow"/>
        <family val="2"/>
        <scheme val="minor"/>
      </rPr>
      <t xml:space="preserve">NOTE: Dates should be included in a database DATE format (e.g., YYYY-MM-DD).  </t>
    </r>
  </si>
  <si>
    <t>Verification Period Start Date</t>
  </si>
  <si>
    <t>verificationStart</t>
  </si>
  <si>
    <t>Start date of the verification period</t>
  </si>
  <si>
    <r>
      <t xml:space="preserve">Verification Period Start Date refers to the start date of the period for which this verification event applies. Credits can only be issued for emissions mitigation that occurred during this monitoring and verification period. 
</t>
    </r>
    <r>
      <rPr>
        <sz val="11"/>
        <color rgb="FFFF0000"/>
        <rFont val="Aptos Narrow"/>
        <family val="2"/>
        <scheme val="minor"/>
      </rPr>
      <t xml:space="preserve">NOTE: Dates should be included in a database DATE format (e.g., YYYY-MM-DD).  </t>
    </r>
  </si>
  <si>
    <t>Verification Period End Date</t>
  </si>
  <si>
    <t>verificationEnd</t>
  </si>
  <si>
    <t>End date of the verification period</t>
  </si>
  <si>
    <r>
      <t xml:space="preserve">Verification Period End Date refers to the end date of the period for which this verification event applies. Credits can only be issued for emissions mitigation that occurred during this monitoring and verification period.
</t>
    </r>
    <r>
      <rPr>
        <sz val="11"/>
        <color rgb="FFFF0000"/>
        <rFont val="Aptos Narrow"/>
        <family val="2"/>
        <scheme val="minor"/>
      </rPr>
      <t xml:space="preserve">NOTE: Dates should be included in a database DATE format (e.g., YYYY-MM-DD).  </t>
    </r>
  </si>
  <si>
    <t>Actual Emissions Mitigation</t>
  </si>
  <si>
    <t>actualEmissionsMitigation</t>
  </si>
  <si>
    <t>The amount of emissions mitigated by the project according to the verification event</t>
  </si>
  <si>
    <r>
      <t xml:space="preserve">Actual Emissions Mitigation refers to the amount of emissions that the VVB has verified to actually have been mitigated, as opposed to estimated gross emissions mitigated relative to baseline, before adjustments for leakage or buffer pool contribution.
</t>
    </r>
    <r>
      <rPr>
        <sz val="11"/>
        <color rgb="FFFF0000"/>
        <rFont val="Aptos Narrow"/>
        <family val="2"/>
        <scheme val="minor"/>
      </rPr>
      <t>NOTE: This field can be a decimal figure and is denoted in the unit metric (e.g., 123.5 tCO2e).</t>
    </r>
  </si>
  <si>
    <t>Leakage Adjustments</t>
  </si>
  <si>
    <t>leakageAdjustments</t>
  </si>
  <si>
    <t>The adjustment to the number of emissions mitigated required due to leakages</t>
  </si>
  <si>
    <r>
      <t xml:space="preserve">Leakage Adjustments refers to any adjustments made to the amount of emissions mitigated as verified by the VVB, due to estimated emissions leakages occurring in the project.
</t>
    </r>
    <r>
      <rPr>
        <sz val="11"/>
        <color rgb="FFFF0000"/>
        <rFont val="Aptos Narrow"/>
        <family val="2"/>
        <scheme val="minor"/>
      </rPr>
      <t>NOTE: This field can be a decimal figure and is denoted in the unit metric (e.g., 123.5 tCO2e).</t>
    </r>
  </si>
  <si>
    <t>Project Labels</t>
  </si>
  <si>
    <t xml:space="preserve">NB: These fields are designed to capture eligibility in a strictly factual manner, if and where it exists. The Data Model is not a tool to influence substantive policy decisions for what credits - if any - are eligible for national carbon pricing schemes. Labels only capture eligibility that has been decided by regulators, and project developers will not be able to state eligibility of their own projects or credits. </t>
  </si>
  <si>
    <t>Eligibility for Australian Safeguard Mechanism</t>
  </si>
  <si>
    <t>ausSafeguardEligibility</t>
  </si>
  <si>
    <t>A label for whether credits issued under the project are eligible to be used as offsets under the Australian Safeguard Mechanism</t>
  </si>
  <si>
    <t>Project-level labels are those that are not vintage or methodology dependent, as eligibility would apply to the project as a whole, allowing any future issuances of credit batches from the project to be eligible under these programs once eligibility is first obtained.</t>
  </si>
  <si>
    <t>Eligibility for Indonesia NEK Trading Scheme</t>
  </si>
  <si>
    <t>indonesiaNekEligibility</t>
  </si>
  <si>
    <t>A label for whether credits issued under the project are eligible to be used as offsets under the Indonesia NEK Trading Scheme</t>
  </si>
  <si>
    <t>Approval for Kazakhstan ETS</t>
  </si>
  <si>
    <t>kazakhstanEtsApproval</t>
  </si>
  <si>
    <t>A label for whether credits issued under the project have been approved to be used as offsets under the Kazakhstan ETS</t>
  </si>
  <si>
    <t>Project-level labels are those that are not vintage or methodology dependent, as approval would apply to the project as a whole, allowing any future issuances of credit batches from the project to be approved under these programs once approval is first obtained.</t>
  </si>
  <si>
    <t>Eligibility for Saitama ETS</t>
  </si>
  <si>
    <t>saitamaEtsEligibility</t>
  </si>
  <si>
    <t>A label for whether credits issued under the project are eligible to be used as offsets under the Saitama ETS</t>
  </si>
  <si>
    <t>Eligibility for Tokyo ETS</t>
  </si>
  <si>
    <t>tokyoEtsEligibility</t>
  </si>
  <si>
    <t>A label for whether credits issued under the project are eligible to be used as offsets under the Tokyo ETS</t>
  </si>
  <si>
    <t>Eligibility for Mexico State-level Carbon Tax</t>
  </si>
  <si>
    <t>mexicoCarbonTaxEligibility</t>
  </si>
  <si>
    <t>A label for whether credits issued under the project are eligible to be used as offsets under the Mexico State-level Carbon Tax</t>
  </si>
  <si>
    <t>Eligibility for Shenzhen Pilot ETS</t>
  </si>
  <si>
    <t>shenzhenEtsEligibility</t>
  </si>
  <si>
    <t>A label for whether credits issued under the project are eligible to be used as offsets under the Shenzhen Pilot ETS</t>
  </si>
  <si>
    <t>Eligibility for Fujian Pilot ETS</t>
  </si>
  <si>
    <t>fujianEtsEligibility</t>
  </si>
  <si>
    <t>A label for whether credits issued under the project are eligible to be used as offsets under the Fujian Pilot ETS</t>
  </si>
  <si>
    <t>Eligibility for Guangdong Pilot ETS</t>
  </si>
  <si>
    <t>guangdongEtsEligibility</t>
  </si>
  <si>
    <t>A label for whether credits issued under the project are eligible to be used as offsets under the Guangdong Pilot ETS</t>
  </si>
  <si>
    <t>Eligibility for Hubei Pilot ETS</t>
  </si>
  <si>
    <t>hubeiEtsEligibility</t>
  </si>
  <si>
    <t>A label for whether credits issued under the project are eligible to be used as offsets under the Hubei Pilot ETS</t>
  </si>
  <si>
    <t>Eligibility for Mexico Pilot ETS</t>
  </si>
  <si>
    <t>mexicoEtsEligibility</t>
  </si>
  <si>
    <t>A label for whether credits issued under the project are eligible to be used as offsets under the Mexico Pilot ETS</t>
  </si>
  <si>
    <t>Approval for South Africa Carbon Tax</t>
  </si>
  <si>
    <t>southAfricaCarbonTaxApproval</t>
  </si>
  <si>
    <t>A label for whether credits issued under the project are approved to be used as offsets under the South Africa Carbon Tax</t>
  </si>
  <si>
    <t>Eligibility for Tianjin Pilot ETS</t>
  </si>
  <si>
    <t>tianjinEtsEligibility</t>
  </si>
  <si>
    <t>A label for whether credits issued under the project are eligible to be used as offsets under the Tianjin Pilot ETS</t>
  </si>
  <si>
    <t>Eligibility for Chongqing Pilot ETS</t>
  </si>
  <si>
    <t>chongqingEtsEligibility</t>
  </si>
  <si>
    <t>A label for whether credits issued under the project are eligible to be used as offsets under the Chongqing Pilot ETS</t>
  </si>
  <si>
    <t>Approval for Washington Cap-and-Invest</t>
  </si>
  <si>
    <t>washingtonCaiApproval</t>
  </si>
  <si>
    <t>A label for whether credits issued under the project are approved to be used as offsets under the Washington Cap-and-Invest</t>
  </si>
  <si>
    <t>Eligibility for Beijing Pilot ETS</t>
  </si>
  <si>
    <t>beijingEtsEligibility</t>
  </si>
  <si>
    <t>A label for whether credits issued under the project are eligible to be used as offsets under the Beijing Pilot ETS</t>
  </si>
  <si>
    <t>Eligibility for China National ETS</t>
  </si>
  <si>
    <t>chinaEtsEligibility</t>
  </si>
  <si>
    <t>A label for whether credits issued under the project are eligible to be used as offsets under the China National ETS</t>
  </si>
  <si>
    <t>Approval for Regional Greenhouse Gas Initiative</t>
  </si>
  <si>
    <t>rggiApproval</t>
  </si>
  <si>
    <t>A label for whether credits issued under the project are approved to be used as offsets under the RGGI</t>
  </si>
  <si>
    <t>Eligibility for Shanghai Pilot ETS</t>
  </si>
  <si>
    <t>shanghaiEtsEligibility</t>
  </si>
  <si>
    <t>A label for whether credits issued under the project are eligible to be used as offsets under the Shanghai Pilot ETS</t>
  </si>
  <si>
    <t>Approval for Quebec Cap-and-Trade</t>
  </si>
  <si>
    <t>quebecCatApproval</t>
  </si>
  <si>
    <t>A label for whether credits issued under the project are approved to be used as offsets under the Quebec Cap-and-Trade</t>
  </si>
  <si>
    <t>Approval for California Cap-and-Trade</t>
  </si>
  <si>
    <t>californiaCatApproval</t>
  </si>
  <si>
    <t>A label for whether credits issued under the project are approved to be used as offsets under the California Cap-and-Trade</t>
  </si>
  <si>
    <t>Eligibility for Japan GX-ETS</t>
  </si>
  <si>
    <t>gxEtsEligibility</t>
  </si>
  <si>
    <t>A label for whether credits issued under the project are eligible to be used as offsets under the Japan GX-ETS</t>
  </si>
  <si>
    <t>Eligibility for Sakhalin Experimental ETS</t>
  </si>
  <si>
    <t>sakhalinEtsEligibility</t>
  </si>
  <si>
    <t>A label for whether credits issued under the project are eligible to be used as offsets under the Sakhalin Experimental ETS</t>
  </si>
  <si>
    <t>Rating Identifier</t>
  </si>
  <si>
    <t>ratingId</t>
  </si>
  <si>
    <t>Unique identifier for the rating event</t>
  </si>
  <si>
    <r>
      <t xml:space="preserve">Rating Identifier is simply an integer that is used to query this data table. The ID can be numbered from 1-n where n is the number of ratings. 
</t>
    </r>
    <r>
      <rPr>
        <sz val="11"/>
        <color rgb="FFFF0000"/>
        <rFont val="Aptos Narrow"/>
        <family val="2"/>
        <scheme val="minor"/>
      </rPr>
      <t xml:space="preserve">
NOTE: In order to account for situations where a project might have multiple ratings, a separate data entry for each rating event is required, in order to capture all available ratings across the ecosystem. These field entries are not standardised, to reflect the proprietary nature of these ratings which are issued by individual commercial bodies. </t>
    </r>
  </si>
  <si>
    <t>Batch Identifier</t>
  </si>
  <si>
    <t>batchId</t>
  </si>
  <si>
    <t>Global unique identifier for the batch of credits issued</t>
  </si>
  <si>
    <r>
      <t xml:space="preserve">Batch Identifier refers to the global unique identifier for a credit batch. The following format is proposed "CBCH12340016", with:
- First 8 digits is the Project Identifier
- Digits 9 to 11 is a batch identifier, which is alphanumeric and can be set at the discretion of country jurisdictions, for example, assigned by the National Numbering Agency of the host country (as is done for ISINs)
- Digit 12 is a check digit, to prevent erroneous data entry using the Luhn algorithm, like ISINs
</t>
    </r>
    <r>
      <rPr>
        <sz val="11"/>
        <color rgb="FFFF0000"/>
        <rFont val="Aptos Narrow"/>
        <family val="2"/>
        <scheme val="minor"/>
      </rPr>
      <t xml:space="preserve">NOTE: This data field should be utilised to record if ratings are specific to a batch of credits. This data could then be extended to the credit level if necessary. </t>
    </r>
  </si>
  <si>
    <t>Rating Body</t>
  </si>
  <si>
    <t>ratingBody</t>
  </si>
  <si>
    <t>The organisation issuing the rating</t>
  </si>
  <si>
    <t>Rating Body refers to the organisation issuing the rating.</t>
  </si>
  <si>
    <t>Rating Value</t>
  </si>
  <si>
    <t>ratingValue</t>
  </si>
  <si>
    <t>The rating assigned to the project</t>
  </si>
  <si>
    <r>
      <t xml:space="preserve">Rating Value refers to the value of the rating assigned by the rating body. 
</t>
    </r>
    <r>
      <rPr>
        <sz val="11"/>
        <color rgb="FFFF0000"/>
        <rFont val="Aptos Narrow"/>
        <family val="2"/>
        <scheme val="minor"/>
      </rPr>
      <t>NOTE: As ratings are not standardised, this field can take any format, based on the format used by the rating body.</t>
    </r>
  </si>
  <si>
    <t>Rating Date</t>
  </si>
  <si>
    <t>ratingDate</t>
  </si>
  <si>
    <t>Date rating was issued</t>
  </si>
  <si>
    <r>
      <t xml:space="preserve">Rating Date refers to the date on which the rating was issued by the rating body.
</t>
    </r>
    <r>
      <rPr>
        <sz val="11"/>
        <color rgb="FFFF0000"/>
        <rFont val="Aptos Narrow"/>
        <family val="2"/>
        <scheme val="minor"/>
      </rPr>
      <t xml:space="preserve">NOTE: Dates should be included in a database DATE format (e.g., YYYY-MM-DD).  </t>
    </r>
  </si>
  <si>
    <t>Sub-Project Information</t>
  </si>
  <si>
    <t>Sub-Project Identifier</t>
  </si>
  <si>
    <t>subprojectId</t>
  </si>
  <si>
    <t>Unique identifier for the subproject</t>
  </si>
  <si>
    <t>Sub-Project Identifier refers to the unique identifier for the sub-project in question. The following format is proposed: "CBTH1234-SP01", with:
- First 8 digits to mirror the project identifier
- A dash, "-", to separate the sub-project part of the identifier, and ensuring this is distinct from a batch identifier
- Digits 9 and 10 as 'SP' to indicate a sub-project, again, ensuring this is distinct from a batch identifier
- Digits 11 and 12 as the sub-project number, e.g., '01' for sub-project 1, '02', for sub-project 2, etc.</t>
  </si>
  <si>
    <t>Methodology Identifier</t>
  </si>
  <si>
    <t>methodologyId</t>
  </si>
  <si>
    <t>Unique identifier for the methodology</t>
  </si>
  <si>
    <t xml:space="preserve">Methodology Identifier is simply an integer that is used to query this data table. An individual data entry is required for each methodology. The ID can be numbered from 1-n where n is the number of methodologies. </t>
  </si>
  <si>
    <t>Methodology</t>
  </si>
  <si>
    <t>Methodology Name</t>
  </si>
  <si>
    <t>methodologyName</t>
  </si>
  <si>
    <t>Name of the methodology</t>
  </si>
  <si>
    <t>Methodology Name refers to the name of the methodology as given by the standard setter.</t>
  </si>
  <si>
    <t>Methodology Code</t>
  </si>
  <si>
    <t>methodologyCode</t>
  </si>
  <si>
    <t>Code of the methodology, as per the standard setter</t>
  </si>
  <si>
    <t>Methodology Code refers to the code of the methodology as set by the standard setter.</t>
  </si>
  <si>
    <t>Methodology Version</t>
  </si>
  <si>
    <t>methodologyVersion</t>
  </si>
  <si>
    <t>The version of the methodology used</t>
  </si>
  <si>
    <t xml:space="preserve">Methodology Version refers to the version of the methodology used described in the 'Methodology' data field. This is a free-form text field as different methodologies may use different formats to define their versions. </t>
  </si>
  <si>
    <t>Methodology Date</t>
  </si>
  <si>
    <t>methodologyDate</t>
  </si>
  <si>
    <t>Date the methodology was published</t>
  </si>
  <si>
    <r>
      <t xml:space="preserve">Methodology Date refers to the date on which the methodology was published on the website of the standard setter.
</t>
    </r>
    <r>
      <rPr>
        <sz val="11"/>
        <color rgb="FFFF0000"/>
        <rFont val="Aptos Narrow"/>
        <family val="2"/>
        <scheme val="minor"/>
      </rPr>
      <t xml:space="preserve">NOTE: Dates should be included in a database DATE format (e.g., YYYY-MM-DD).  </t>
    </r>
  </si>
  <si>
    <t>Methodology Link</t>
  </si>
  <si>
    <t>methodologyLink</t>
  </si>
  <si>
    <t>Hyperlink to the file containing details about the methodology</t>
  </si>
  <si>
    <t xml:space="preserve">Methodology Link refers to a URL hyperlink to the methodology document as published by the standard setter. </t>
  </si>
  <si>
    <t>Project Type</t>
  </si>
  <si>
    <t>projectType</t>
  </si>
  <si>
    <t>Project type, representing a group of similar methodologies</t>
  </si>
  <si>
    <t>Mitigation Type</t>
  </si>
  <si>
    <t>mitigationType</t>
  </si>
  <si>
    <t>The type of mitigation activity performed by the methodology</t>
  </si>
  <si>
    <t>Mitigation Type refers to the type of mitigation outcome that the methodology targets. The picklist includes: 'Avoidance', 'Reduction - nature', 'Reduction - technical', 'Removal - nature', 'Removal - technical' and 'Not determined', to allow users to differentiate between technology-based and nature-based solutions as well as between avoidance, reduction, and removal activities.</t>
  </si>
  <si>
    <t>Sector</t>
  </si>
  <si>
    <t>Sector Identifier</t>
  </si>
  <si>
    <t>sectorId</t>
  </si>
  <si>
    <t>Unique identifier for the sector-sub-project relationship</t>
  </si>
  <si>
    <t xml:space="preserve">Sector Identifier is simply an integer that is used to query this data table. An individual data entry is required for each application of a sector to a sub-project, which establishes a relationship between a sector and a sub-project. The ID can be numbered from 1-n where n is the number of relationships. </t>
  </si>
  <si>
    <t>sector</t>
  </si>
  <si>
    <t>The sector in which the project is developed and the mitigation activities conducted</t>
  </si>
  <si>
    <t xml:space="preserve">Sector refers to economic activities that the project is carrying out. The picklist values represent all 87 International Standard Industrial Classification of All Economic Activities divisions. </t>
  </si>
  <si>
    <t>Credit Issuance</t>
  </si>
  <si>
    <t>Batch Identifier refers to the global unique identifier for a credit batch. The following format is proposed "CBCH12340016", with:
- First 8 digits is the Project Identifier
- Digits 9 to 11 is a batch identifier, which is alphanumeric and can be set at the discretion of country jurisdictions, for example, assigned by the National Numbering Agency of the host country (as is done for ISINs)
- Digit 12 is a check digit, to prevent erroneous data entry using the Luhn algorithm, like ISINs</t>
  </si>
  <si>
    <t>Issuer Identifier</t>
  </si>
  <si>
    <t>issuerId</t>
  </si>
  <si>
    <t>Unique identifier for the wallet receiving the credits at issuance</t>
  </si>
  <si>
    <t>Issuer Identifier refers to the wallet holder to which the credits are issued. In most cases, this is the wallet of the project developer.</t>
  </si>
  <si>
    <t>Credits Issued</t>
  </si>
  <si>
    <t>creditsIssued</t>
  </si>
  <si>
    <t>Number of credits in the batch issued</t>
  </si>
  <si>
    <r>
      <t xml:space="preserve">Credits Issued refers to the number of credits contained within the specific batch issued. 
</t>
    </r>
    <r>
      <rPr>
        <sz val="11"/>
        <color rgb="FFFF0000"/>
        <rFont val="Aptos Narrow"/>
        <family val="2"/>
        <scheme val="minor"/>
      </rPr>
      <t>NOTE: This field can be a decimal figure and is denoted in the unit metric (e.g., 123.5 tCO2e).</t>
    </r>
  </si>
  <si>
    <t>Vintage</t>
  </si>
  <si>
    <t>vintageYear</t>
  </si>
  <si>
    <t>Calendar year in which mitigation outcome occurred</t>
  </si>
  <si>
    <t>interval year</t>
  </si>
  <si>
    <t>Vintage refers to the calendar year in which the mitigation outcome occurred, not the year in which credits were issued.</t>
  </si>
  <si>
    <t>Issuance Date</t>
  </si>
  <si>
    <t>issuanceDate</t>
  </si>
  <si>
    <t>Date on which the batch was issued</t>
  </si>
  <si>
    <r>
      <t xml:space="preserve">Issuance Date refers to the date on which the batch of credits are issued.
</t>
    </r>
    <r>
      <rPr>
        <sz val="11"/>
        <color rgb="FFFF0000"/>
        <rFont val="Aptos Narrow"/>
        <family val="2"/>
        <scheme val="minor"/>
      </rPr>
      <t xml:space="preserve">NOTE: Dates should be included in a database DATE format (e.g., YYYY-MM-DD).  </t>
    </r>
  </si>
  <si>
    <t>Credits Retired</t>
  </si>
  <si>
    <t>creditsRetired</t>
  </si>
  <si>
    <t>Total number of credits retired from this batch</t>
  </si>
  <si>
    <r>
      <t xml:space="preserve">Credits Retired refers to the total number of credits retired out of an issued batch across all retirement events. The number of credits retired must always be smaller than number of credit issued in the batch.
</t>
    </r>
    <r>
      <rPr>
        <sz val="11"/>
        <color rgb="FFFF0000"/>
        <rFont val="Aptos Narrow"/>
        <family val="2"/>
        <scheme val="minor"/>
      </rPr>
      <t xml:space="preserve">
NOTE: This data field tracks retirements out of an issued batch. The Credit Retirements sheet tracks individual retirement events.</t>
    </r>
  </si>
  <si>
    <t>Batch Status</t>
  </si>
  <si>
    <t>batchStatus</t>
  </si>
  <si>
    <t>Indicates whether credits within the batch are active, retired or cancelled</t>
  </si>
  <si>
    <t xml:space="preserve">Batch Status refers to whether a batch of credits are 'Active', meaning they are available for trading, 'Retired', meaning all credits in the batch have been retired, or 'Cancelled', meaning the batch of credits has been cancelled. </t>
  </si>
  <si>
    <t>Article 6.2 Authorization Status</t>
  </si>
  <si>
    <t>a62AuthorizationStatus</t>
  </si>
  <si>
    <t>Authorized Quantity</t>
  </si>
  <si>
    <t>quantityAuthorized</t>
  </si>
  <si>
    <r>
      <t xml:space="preserve">Verification Identifier refers to the verification event within the 'Project MRV' data table, and can be used to query that data table.
</t>
    </r>
    <r>
      <rPr>
        <sz val="11"/>
        <color rgb="FFFF0000"/>
        <rFont val="Aptos Narrow"/>
        <family val="2"/>
        <scheme val="minor"/>
      </rPr>
      <t xml:space="preserve">NOTE: An individual data entry is required for each verification event (e.g., verification of actual emissions reductions / removals by a VVB). </t>
    </r>
  </si>
  <si>
    <t>Buffer Pool Contribution</t>
  </si>
  <si>
    <t>bufferPoolContribution</t>
  </si>
  <si>
    <t>The amount of emissions added to any buffer pools from this project as decided by this verification event</t>
  </si>
  <si>
    <r>
      <t xml:space="preserve">Buffer Pool Contribution refers to any emissions that are not eligible for credit issuance and trading as they have been added to a buffer pool to potentially compensate for any future leakages. 
</t>
    </r>
    <r>
      <rPr>
        <sz val="11"/>
        <color rgb="FFFF0000"/>
        <rFont val="Aptos Narrow"/>
        <family val="2"/>
        <scheme val="minor"/>
      </rPr>
      <t>NOTE: This field can be a decimal figure and is denoted in the unit metric (e.g., 123.5 tCO2e).</t>
    </r>
  </si>
  <si>
    <t>Adaptation Fund Contribution</t>
  </si>
  <si>
    <t>adaptationFundContribution</t>
  </si>
  <si>
    <t>The number of credits that have been transferred into the Adaptation Fund from this batch of credits</t>
  </si>
  <si>
    <r>
      <rPr>
        <sz val="11"/>
        <color rgb="FF000000"/>
        <rFont val="Aptos Narrow"/>
        <family val="2"/>
        <scheme val="minor"/>
      </rPr>
      <t xml:space="preserve">Adaptation Fund Contribution refers to the number of units transferred to the UNFCCC's Adaptation Fund from this batch of credits.
</t>
    </r>
    <r>
      <rPr>
        <sz val="11"/>
        <color rgb="FFFF0000"/>
        <rFont val="Aptos Narrow"/>
        <family val="2"/>
        <scheme val="minor"/>
      </rPr>
      <t>NOTE: This field can be a decimal figure and is denoted in the unit metric (e.g., 123.5 tCO2e).</t>
    </r>
  </si>
  <si>
    <t>Batch Labels</t>
  </si>
  <si>
    <t>Eligibility for CORSIA</t>
  </si>
  <si>
    <t>corsiaEligibility</t>
  </si>
  <si>
    <t>A label for whether credits issued in this batch are eligible to be used as offsets under CORSIA Eligible Emissions Units - Phase 1</t>
  </si>
  <si>
    <t>This label is vintage-dependent - as such, it must be applied at the batch level, as certain batches from a project might be eligible, while other batches from the same project might not be.</t>
  </si>
  <si>
    <t>Eligibility for Chile Carbon Tax</t>
  </si>
  <si>
    <t>chileCarbonTaxEligibility</t>
  </si>
  <si>
    <t>A label for whether credits issued in this batch are eligible to be used as offsets under the Chile Carbon Tax</t>
  </si>
  <si>
    <t>Eligibility for Canada Federal Output-Based Pricing System</t>
  </si>
  <si>
    <t>canadaFedObpsEligibility</t>
  </si>
  <si>
    <t>A label for whether credits issued in this batch are eligible to be used as offsets under the Canada Federal Output-Based Pricing System</t>
  </si>
  <si>
    <t>Eligibility for Alberta Technology Innovation and Emissions Reduction Regulation</t>
  </si>
  <si>
    <t>albertaTierEligibility</t>
  </si>
  <si>
    <t>A label for whether credits issued in this batch are eligible to be used as offsets under the Alberta Technology Innovation and Emissions Reduction Regulation</t>
  </si>
  <si>
    <t>Approval for Colombia Carbon Tax</t>
  </si>
  <si>
    <t>colombiaCarbonTaxApproval</t>
  </si>
  <si>
    <t>A label for whether credits issued in this batch are approved to be used as offsets under the Colombia Carbon Tax</t>
  </si>
  <si>
    <t>This label is vintage-dependent - as such, it must be applied at the batch level, as certain batches from a project might be approved, while other batches from the same project might not be.</t>
  </si>
  <si>
    <t>Approval for British Columbia Output-Based Pricing System</t>
  </si>
  <si>
    <t>britishColumbiaObpsApproval</t>
  </si>
  <si>
    <t>A label for whether credits issued in this batch are approved to be used as offsets under the British Columbia Output-Based Pricing System</t>
  </si>
  <si>
    <t>Approval for Queretaro Carbon Tax</t>
  </si>
  <si>
    <t>queretaroCarbonTaxApproval</t>
  </si>
  <si>
    <t>A label for whether credits issued in this batch are approved to be used as offsets under the Queretaro Carbon Tax</t>
  </si>
  <si>
    <t>koreaEtsApproval</t>
  </si>
  <si>
    <t>A label for whether credits issued in this batch are approved to be used as offsets under the Korea ETS</t>
  </si>
  <si>
    <t>Eligibility for Singapore Carbon Tax</t>
  </si>
  <si>
    <t>singaporeCarbonTaxEligibility</t>
  </si>
  <si>
    <t>A label for whether credits issued in this batch are eligible to be used as offsets under the Singapore Carbon Tax</t>
  </si>
  <si>
    <t>Approval for Core Carbon Principles</t>
  </si>
  <si>
    <t>ccpApproval</t>
  </si>
  <si>
    <t xml:space="preserve">Metadata field to track the time and date of the last update / change of the data entry. The format should be a database TIMESTAMP format (e.g., YYYY-MM-DD HH:MI:SS [.fraction]).  </t>
  </si>
  <si>
    <t>Buffer Pools</t>
  </si>
  <si>
    <t>Buffer Pool</t>
  </si>
  <si>
    <t>bufferPool</t>
  </si>
  <si>
    <t>Total number of credits contained within the particular buffer pool</t>
  </si>
  <si>
    <t>Global unique identifier for the project, optionally included if the registry calculates buffer pool at the project level</t>
  </si>
  <si>
    <t>Reversal Identifier</t>
  </si>
  <si>
    <t>reversalId</t>
  </si>
  <si>
    <t>Unique identifier for the reversal event</t>
  </si>
  <si>
    <t xml:space="preserve">Reversal Identifier is simply an integer that is used to query this data table. An individual data entry is required for each reversal event. The ID can be numbered from 1-n where n is the number of reversal events. </t>
  </si>
  <si>
    <t>Reversal Amount</t>
  </si>
  <si>
    <t>reversalAmount</t>
  </si>
  <si>
    <t>Amount of credits cancelled from the buffer pool as a result of this reversal event</t>
  </si>
  <si>
    <t>Reversal Amount refers to the number of credits cancelled from the buffer pool as a result of the reversal event, linked to the amount of emissions physically released by the reversal event.</t>
  </si>
  <si>
    <t>Reversal Description</t>
  </si>
  <si>
    <t>reversalDescription</t>
  </si>
  <si>
    <t>Description of the event that caused a reversal</t>
  </si>
  <si>
    <t>Reversal Description refers to a free-form text field where a description of the reversal event can be included.</t>
  </si>
  <si>
    <t>Credit Transactions</t>
  </si>
  <si>
    <t>Transaction Identifier</t>
  </si>
  <si>
    <t>transactionId</t>
  </si>
  <si>
    <t>Unique identifier for this specific transaction</t>
  </si>
  <si>
    <r>
      <t xml:space="preserve">Transaction Identifier is simply an integer that is used to query this data table. The ID can be numbered from 1-n where n is the number of transactions. 
</t>
    </r>
    <r>
      <rPr>
        <sz val="11"/>
        <color rgb="FFFF0000"/>
        <rFont val="Aptos Narrow"/>
        <family val="2"/>
        <scheme val="minor"/>
      </rPr>
      <t xml:space="preserve">NOTE: Each transaction is uniquely identified using an integer, as there will be multiple transactions for each individual batch. This will be a simple integer value to reduce computational need when this data table is queried. </t>
    </r>
  </si>
  <si>
    <t>Buyer Identifier</t>
  </si>
  <si>
    <t>buyerId</t>
  </si>
  <si>
    <t>Unique identifier for the wallet purchasing the credits</t>
  </si>
  <si>
    <t>Buyer Identifier refers to the wallet identifier of the purchasing party. The full wallet list, of which the wallet identifier is the primary key, can optionally include Legal Entity Identifiers (LEIs).</t>
  </si>
  <si>
    <t>Seller Identifier</t>
  </si>
  <si>
    <t>sellerId</t>
  </si>
  <si>
    <t>Unique identifier for the wallet selling the credits</t>
  </si>
  <si>
    <t>Seller Identifier refers to the wallet identifier of the selling party. The full wallet list, of which the wallet identifier is the primary key, can optionally include Legal Entity Identifiers (LEIs).</t>
  </si>
  <si>
    <t>Transaction Price</t>
  </si>
  <si>
    <t>transactionPrice</t>
  </si>
  <si>
    <t>Price at which the transaction took place</t>
  </si>
  <si>
    <t>Transaction Price refers to the agreed price for this particular transaction.</t>
  </si>
  <si>
    <t>Currency</t>
  </si>
  <si>
    <t>currency</t>
  </si>
  <si>
    <t>Currency in which the transaction is denominated</t>
  </si>
  <si>
    <t xml:space="preserve">Currency refers to the ISO-4217 currency code in which a transaction is denominated. The suggested picklist values are the Alphabetic Codes from ISO-4217.  </t>
  </si>
  <si>
    <t>Transaction Quantity</t>
  </si>
  <si>
    <t>transactionQuantity</t>
  </si>
  <si>
    <t>Quantity of credits traded in this transaction</t>
  </si>
  <si>
    <t>Transaction Quantity refers to the agreed quantity for this particular transaction.</t>
  </si>
  <si>
    <t>First Transfer</t>
  </si>
  <si>
    <t>firstTransfer</t>
  </si>
  <si>
    <t>Whether a first transfer of mitigation outcomes has been triggered as a result of this transaction</t>
  </si>
  <si>
    <t>Marketplace Identifier</t>
  </si>
  <si>
    <t>marketplaceId</t>
  </si>
  <si>
    <t>Unique identifier for the marketplace in which the credits were traded</t>
  </si>
  <si>
    <t>Marketplace Identifier refers to a simple integer, linked to one entry of 'Marketplace Information' data table, in which users can find additional information on each marketplace (e.g., full name, country).</t>
  </si>
  <si>
    <t>Transaction Time and Date</t>
  </si>
  <si>
    <t>transactionTime</t>
  </si>
  <si>
    <t>Time and date of the transaction</t>
  </si>
  <si>
    <t xml:space="preserve">Transaction Time and Date refers to the exact time and date at which the transaction took place, in the time zone of the user. The format should be a database TIMESTAMP format (e.g., YYYY-MM-DD HH:MI:SS [.fraction]). </t>
  </si>
  <si>
    <t>Retirement Identifier</t>
  </si>
  <si>
    <t>retirementId</t>
  </si>
  <si>
    <t>Unique identifier for the specific retirement event</t>
  </si>
  <si>
    <r>
      <t xml:space="preserve">Retirement Identifier is simply an integer that is used to query this data table. The ID can be numbered from 1-n where n is the number of retirement events. 
</t>
    </r>
    <r>
      <rPr>
        <sz val="11"/>
        <color rgb="FFFF0000"/>
        <rFont val="Aptos Narrow"/>
        <family val="2"/>
        <scheme val="minor"/>
      </rPr>
      <t xml:space="preserve">NOTE: In order to account for situations where the credits in a batch might be retired across multiple retirement events, a separate data entry for each retirement event is required, in order to separately capture each instance of a retirement. </t>
    </r>
  </si>
  <si>
    <t>Retiring Party Identifier</t>
  </si>
  <si>
    <t>retiringPartyId</t>
  </si>
  <si>
    <t>Unique identifier for the wallet retiring the credits</t>
  </si>
  <si>
    <t>Retirement Party Identifier refers to the wallet ID of the credit owner retiring these credits. The full wallet list, of which the wallet identifier is the primary key, can optionally include Legal Entity Identifiers (LEIs).</t>
  </si>
  <si>
    <t>Retirement Quantity</t>
  </si>
  <si>
    <t>retirementQuantity</t>
  </si>
  <si>
    <t>Quantity of credits retired</t>
  </si>
  <si>
    <t>Retirement Quantity refers to the number of credits retired in this particular retirement event.</t>
  </si>
  <si>
    <t>Retirement Time and Date</t>
  </si>
  <si>
    <t>retirementTime</t>
  </si>
  <si>
    <t>Time and date of the retirement</t>
  </si>
  <si>
    <t>Retirement Time and Date refers to the exact time and date at which the retirement took place, in the time zone of the user. The format should be a database DATETIME format (e.g., YYYY-MM-DD HH:MI:SS.</t>
  </si>
  <si>
    <t>Purpose of Retirement</t>
  </si>
  <si>
    <t>purposeOfRetirement</t>
  </si>
  <si>
    <t>Retirement Beneficiary</t>
  </si>
  <si>
    <t>retirementBeneficiary</t>
  </si>
  <si>
    <t>Ultimate beneficiaries of the retirement event, for cases where a third-party performs the retirement</t>
  </si>
  <si>
    <t>Submissions</t>
  </si>
  <si>
    <t>Submission Identifier</t>
  </si>
  <si>
    <t>submissionId</t>
  </si>
  <si>
    <t>Unique identifier for this specific submission</t>
  </si>
  <si>
    <r>
      <t xml:space="preserve">Submission Identifier is simply an integer that is used to query this data table. The ID can be numbered from 1-n where n is the number of submissions. 
</t>
    </r>
    <r>
      <rPr>
        <sz val="11"/>
        <color rgb="FFFF0000"/>
        <rFont val="Aptos Narrow"/>
        <family val="2"/>
        <scheme val="minor"/>
      </rPr>
      <t>NOTE: This field is not part of the AEF but introduced to ensure that each data table has a primary key.</t>
    </r>
  </si>
  <si>
    <t>Added to ensure a primary key exists</t>
  </si>
  <si>
    <t>Party</t>
  </si>
  <si>
    <t>aefParty</t>
  </si>
  <si>
    <t>Reporting Party as per common nomenclatures</t>
  </si>
  <si>
    <t>Direct from AEF</t>
  </si>
  <si>
    <t>aefVersion</t>
  </si>
  <si>
    <t>NA</t>
  </si>
  <si>
    <t>Article 6.2: Voluntary standardized template provides guidance on recording this in a X.Y format.</t>
  </si>
  <si>
    <t>Reported year</t>
  </si>
  <si>
    <t>aefReportedYear</t>
  </si>
  <si>
    <t>The annual period from 1 January to 31 December during which actions occurred</t>
  </si>
  <si>
    <t>Date of submission</t>
  </si>
  <si>
    <t>aefDateOfSubmission</t>
  </si>
  <si>
    <t>Article 6.2: Voluntary standardized template provides guidance on recording this in a dd/mm/yyyy format.</t>
  </si>
  <si>
    <t>Review status of the initial report</t>
  </si>
  <si>
    <t>aefReviewStatus</t>
  </si>
  <si>
    <t>Review status as per paragraph 57 above. This field is populated by the CARP as a result of the review of the initial report</t>
  </si>
  <si>
    <t>Reference paragraph can be found in ‘Matters relating to Article 6 of the Paris Agreement – Guidance on cooperative approaches referred to in Article 6, paragraph 2, of the Paris Agreement and in decision 2/CMA.3.</t>
  </si>
  <si>
    <t>Result of the consistency check of this AEF submission</t>
  </si>
  <si>
    <t>aefConsistencyResult</t>
  </si>
  <si>
    <t>Result of the consistency check as per paragraph 37 above. Information in this field is populated by the CARP as a result of the consistency check procedure</t>
  </si>
  <si>
    <t>First year of the NDC implementation period</t>
  </si>
  <si>
    <t>aefNdcFirstYear</t>
  </si>
  <si>
    <t>Last year of the NDC implementation period</t>
  </si>
  <si>
    <t>aefNdcLastYear</t>
  </si>
  <si>
    <t>Reference to the Article 6 technical expert review report of the initial report</t>
  </si>
  <si>
    <t>aefReviewReport</t>
  </si>
  <si>
    <t>Hyperlink to the Article 6 technical expert review report of the initial report. This field is populated by the CARP as a result of the review of the initial report</t>
  </si>
  <si>
    <t>Authorizations</t>
  </si>
  <si>
    <t>Authorization ID</t>
  </si>
  <si>
    <t>aefAuthorizationId</t>
  </si>
  <si>
    <t>Authorization ID as assigned by the reporting Party</t>
  </si>
  <si>
    <t>Date of authorization</t>
  </si>
  <si>
    <t>aefAuthorizationDate</t>
  </si>
  <si>
    <t>Date on which the authorization was issued</t>
  </si>
  <si>
    <t>Cooperative approach ID</t>
  </si>
  <si>
    <t>aefCooperativeApproachId</t>
  </si>
  <si>
    <t>Unique identifier of the cooperative approach as per common nomenclatures</t>
  </si>
  <si>
    <t>Version of the authorization</t>
  </si>
  <si>
    <t>aefAuthorizationVersion</t>
  </si>
  <si>
    <t>Authorized quantity</t>
  </si>
  <si>
    <t>aefAuthorizedQuantity</t>
  </si>
  <si>
    <t>This field is optional. It may be used to specify the maximum quantity of mitigation outcomes that are authorized for use towards an NDC and/or OIMP</t>
  </si>
  <si>
    <t>Metric</t>
  </si>
  <si>
    <t>aefMetric</t>
  </si>
  <si>
    <t xml:space="preserve">Metric is also captured in the 'Project Design' data table. The same variable name and encoding is used to ensure consistency. 
Only GHG metrics are recorded in the baseline Data Model to reflect carbon credits. Non-GHG options have been included in this data field to reflect the AEF. </t>
  </si>
  <si>
    <t>Applicable GWP value(s)</t>
  </si>
  <si>
    <t>aefGwpValue</t>
  </si>
  <si>
    <t>If the mitigation outcome involves a non-CO2 greenhouse gas(es), the  global warming potential (GWP) value(s) applied, consistent with the relevant CMA decisions (e.g., ‘100-year values from 5th assessment report by the IPCC’)</t>
  </si>
  <si>
    <t>Applicable non-GHG metric</t>
  </si>
  <si>
    <t>aefApplicableNonghgMetric</t>
  </si>
  <si>
    <t>Type of non-GHG metric applied (e.g., ‘megawatt hours of renewable electricity generation’). This field should be reported as ‘Not applicable’ (NA) if the ITMOs are in a GHG metric</t>
  </si>
  <si>
    <t xml:space="preserve">Only GHG metrics are recorded in the baseline Data Model to reflect carbon credits. Non-GHG options have been included in this data field to reflect the AEF. </t>
  </si>
  <si>
    <t>Sector(s)</t>
  </si>
  <si>
    <t>aefSector</t>
  </si>
  <si>
    <t>Sector(s) in which the mitigation outcome occurred as per common nomenclatures</t>
  </si>
  <si>
    <t xml:space="preserve">Sector in this data table is a free-form text field, and is different to the sector recorded under 'Sub-Project Information'. Users filling out this field will need to record sectors as per UNFCCC common nomenclatures. </t>
  </si>
  <si>
    <t>Activity type(s)</t>
  </si>
  <si>
    <t>aefActivityType</t>
  </si>
  <si>
    <t>Description of the mitigation activity type(s) as per common nomenclatures</t>
  </si>
  <si>
    <t>Purposes for authorization</t>
  </si>
  <si>
    <t>aefPurposesForAuthorization</t>
  </si>
  <si>
    <t>Scope of authorisation of use of ITMOs (NDC, IMP, OP, OIMP)</t>
  </si>
  <si>
    <t>Authorized Party(ies) ID</t>
  </si>
  <si>
    <t>aefAuthorizedPartyId</t>
  </si>
  <si>
    <t>Parties may authorize mitigation outcomes for use by any Party or for a specific Party(ies). Where a specific Party(ies) is specified, the unique identifier of that Party(ies) is entered here as per common nomenclatures</t>
  </si>
  <si>
    <t>Authorized entity(ies) ID</t>
  </si>
  <si>
    <t>aefAuthorizedEntity</t>
  </si>
  <si>
    <t>Unique identifier of the entities that are authorized as per common nomenclatures, if applicable</t>
  </si>
  <si>
    <t>OIMP authorized by the Party</t>
  </si>
  <si>
    <t>aefOimpAuthorizedParty</t>
  </si>
  <si>
    <t>This field is only applicable if the authorization is for OIMP. This field specifies the other international mitigation purpose (OIMP), which may be an international mitigation purpose (IMP) or other purpose (OP). The specific purpose (e.g., use under the Carbon Offsetting and Reduction Scheme for International Aviation) is entered in this field</t>
  </si>
  <si>
    <t>Authorized timeframe</t>
  </si>
  <si>
    <t>aefAuthorizedTimeframe</t>
  </si>
  <si>
    <t>This field is optional. It may be filled to specify the timeframe for which mitigation outcomes may occur (e.g., from 2021 to 2030) that are covered under the authorization and/or the time frame in which the mitigation outcomes may be used (e.g. from 2021 to 2030)</t>
  </si>
  <si>
    <t>Authorization terms and conditions</t>
  </si>
  <si>
    <t>aefAuthorizedTerms</t>
  </si>
  <si>
    <t>This field is optional. It may be completed to specify the terms and conditions under which the authorization is provided</t>
  </si>
  <si>
    <t>Authorization documentation</t>
  </si>
  <si>
    <t>aefAuthorizationDocumentation</t>
  </si>
  <si>
    <t>This field is automatically generated by the CARP and includes a hyperlink to the relevant documentation for this authorization</t>
  </si>
  <si>
    <t>First transfer definition for OIMP</t>
  </si>
  <si>
    <t>aefFirstTransferDefinition</t>
  </si>
  <si>
    <t>This field is only applicable to authorizations for use towards OIMP. This field specifies the first transfer definition used by the Party pursuant to decision 2/CMA.3, annex, para. 2(b). In other cases, this field is reported as ‘Not applicable’ (NA)</t>
  </si>
  <si>
    <t>Additional explanatory information</t>
  </si>
  <si>
    <t>aefAdditionalInformation</t>
  </si>
  <si>
    <t>This field is optional. The Party may use this field to provide any additional information</t>
  </si>
  <si>
    <t>Actions</t>
  </si>
  <si>
    <t>Action Identifier</t>
  </si>
  <si>
    <t>actionId</t>
  </si>
  <si>
    <t>Unique identifier for this specific action</t>
  </si>
  <si>
    <r>
      <t xml:space="preserve">Action Identifier is simply an integer that is used to query this data table. The ID can be numbered from 1-n where n is the number of actions. 
</t>
    </r>
    <r>
      <rPr>
        <sz val="11"/>
        <color rgb="FFFF0000"/>
        <rFont val="Aptos Narrow"/>
        <family val="2"/>
        <scheme val="minor"/>
      </rPr>
      <t xml:space="preserve">NOTE: This field is not part of the AEF but introduced to ensure that each data table has a primary key. Each action is uniquely identified using an integer, as there will be multiple actions for each individual batch. This will be a simple integer value to reduce computational need when this data table is queried. </t>
    </r>
  </si>
  <si>
    <r>
      <t xml:space="preserve">Batch Identifier refers to the global unique identifier for a credit batch. The following format is proposed "CBCH12340016", with:
- First 8 digits is the Project Identifier
- Digits 9 to 11 is a batch identifier, which is alphanumeric and can be set at the discretion of country jurisdictions, for example, assigned by the National Numbering Agency of the host country (as is done for ISINs)
- Digit 12 is a check digit, to prevent erroneous data entry using the Luhn algorithm, like ISINs
</t>
    </r>
    <r>
      <rPr>
        <sz val="11"/>
        <color rgb="FFFF0000"/>
        <rFont val="Aptos Narrow"/>
        <family val="2"/>
        <scheme val="minor"/>
      </rPr>
      <t>NOTE: This field is not part of the AEF and is used to connect AEF data points to the rest of the Data Model.</t>
    </r>
  </si>
  <si>
    <t>Added to link to the rest of the Data Model</t>
  </si>
  <si>
    <t>Action date</t>
  </si>
  <si>
    <t>aefActionDate</t>
  </si>
  <si>
    <t>Date on which the action was executed in the Party ITMO registry</t>
  </si>
  <si>
    <t>Action type</t>
  </si>
  <si>
    <t>aefActionType</t>
  </si>
  <si>
    <t>Action type as per decision 2/CMA.3, annex, para. 20(a)</t>
  </si>
  <si>
    <t>Action subtype</t>
  </si>
  <si>
    <t>aefActionSubtype</t>
  </si>
  <si>
    <t>aefCoopoerativeApproachId</t>
  </si>
  <si>
    <t>First transferring participating Party ID</t>
  </si>
  <si>
    <t>aefFirstTransferringPartyId</t>
  </si>
  <si>
    <t>Unique identifier of the participating Party in which the authorized mitigation outcome occurred as per common nomenclatures</t>
  </si>
  <si>
    <t>Party ITMO registry ID</t>
  </si>
  <si>
    <t>aefPartyItmoRegistryId</t>
  </si>
  <si>
    <t>Unique identifier of the Party ITMO registry in which the reported action has been tracked as per common nomenclatures</t>
  </si>
  <si>
    <t>ITMO unique identifier First ID</t>
  </si>
  <si>
    <t>aefItmoFirstId</t>
  </si>
  <si>
    <t>Unique identifier of the ITMO as per decision 6/CMA.4, annex I, para. 5. - Refers to the first unique identifier of the ITMO block</t>
  </si>
  <si>
    <t>ITMO unique identifier Last ID</t>
  </si>
  <si>
    <t>aefItmoLastId</t>
  </si>
  <si>
    <t>Unique identifier of the ITMO as per decision 6/CMA.4, annex I, para. 5. - Refers to the last unique identifier of the ITMO block</t>
  </si>
  <si>
    <t>Underlying unit registry ID</t>
  </si>
  <si>
    <t>aefUnitRegistryId</t>
  </si>
  <si>
    <t>Unique identifier of the underlying cooperative approach registry as per common nomenclatures. This field should be reported as ‘Not applicable’ (NA) if the cooperative approach does not use an underlying cooperative approach registry</t>
  </si>
  <si>
    <t>Underlying unit unique identifier - First unit ID</t>
  </si>
  <si>
    <t>aefUnitFirstId</t>
  </si>
  <si>
    <t>Unique identifier of the underlying unit from an underlying cooperative approach registry. This field should be reported as ‘Not applicable’ (NA) if the cooperative approach does not use an underlying cooperative approach registry. - Refers to the first unique identifier of the underlying unit block</t>
  </si>
  <si>
    <t>Underlying unit unique identifier - Last unit ID</t>
  </si>
  <si>
    <t>aefUnitLastId</t>
  </si>
  <si>
    <t>Unique identifier of the underlying unit from an underlying cooperative approach registry. This field should be reported as ‘Not applicable’ (NA) if the cooperative approach does not use an underlying cooperative approach registry. - Refers to the last unique identifier of the underlying unit block</t>
  </si>
  <si>
    <t>Quantity (t CO2 eq)</t>
  </si>
  <si>
    <t>aefQuantityTCo2</t>
  </si>
  <si>
    <t>Quantity of ITMOs in tons of CO2 equivalent</t>
  </si>
  <si>
    <t>tCO2e</t>
  </si>
  <si>
    <t>Quantity (in non-GHG metric)</t>
  </si>
  <si>
    <t>aefQuantityNonghg</t>
  </si>
  <si>
    <t>Quantity of ITMOs in the respective non-GHG metric. This field should be reported as ‘Not applicable’ (NA) if the ITMOs are in a GHG metric</t>
  </si>
  <si>
    <t>Mitigation type</t>
  </si>
  <si>
    <t>aefAefMitigationType</t>
  </si>
  <si>
    <t>Mitigation Type in this data table refers to the mitigation types defined in the Article 6.2 Agreed Electronic Format, and is different to the mitigation type recorded under 'Sub-Project Information'. Users filling out this field will need to record mitigation type as per the AEF.</t>
  </si>
  <si>
    <t>Calendar year in which the mitigation outcome occurred</t>
  </si>
  <si>
    <t>Vintage is also captured in the 'Credit Issuance' table. The same variable name and encoding is used to ensure consistency. 
Article 6.2: Voluntary standardized template provides guidance on recording this in a YYYY format.</t>
  </si>
  <si>
    <t>Transferring participating Party ID</t>
  </si>
  <si>
    <t>aefTransferringPartyId</t>
  </si>
  <si>
    <t>Unique identifier of the transferring participating Party or, where the transfer occurs from the Adaptation Fund to a Party, a unique identifier for the Adaptation Fund, as per common nomenclatures. This field is only applicable to the action type ‘acquisition’. In other cases, this field is reported as ‘Not applicable’ (NA)</t>
  </si>
  <si>
    <t>Acquiring participating Party ID</t>
  </si>
  <si>
    <t>aefAcquiringPartyId</t>
  </si>
  <si>
    <t>Unique identifier of the acquiring participating Party, or where the acquisition occurs by the Adaptation Fund, a unique identifier for the Adaptation Fund, as per common nomenclatures. This field is applicable to the actions type ‘first transfer’ and ‘transfer’. In other cases, this field is reported as ‘Not applicable’ (NA)</t>
  </si>
  <si>
    <t>Purpose for which the ITMO has been used towards or cancelled for OIMP</t>
  </si>
  <si>
    <t>aefPurposeOfUse</t>
  </si>
  <si>
    <t>This field is completed to specify the purpose for which the ITMO has been first transferred for use towards international mitigation purposes (IMP), cancelled for other purposes (OP) or cancelled for purposes referred to in paragraph 20(a), annex, decision 2/CMA.3. This field is only applicable to the action types ‘use’, ‘first transfer’ and ‘cancellation’. In other cases, this field is reported as ‘Not applicable’ (NA)</t>
  </si>
  <si>
    <t>Using/cancelling participating Party ID</t>
  </si>
  <si>
    <t>aefUsingPartyId</t>
  </si>
  <si>
    <t>Unique identifier of the using or cancelling participating Party as per common nomenclatures. This field is only applicable to report a use for IMP or cancellation for OP. In other cases, this field is reported as ‘Not applicable’ (NA)</t>
  </si>
  <si>
    <t>Using/cancelling authorized entity ID</t>
  </si>
  <si>
    <t>aefUsingAuthorizedEntityId</t>
  </si>
  <si>
    <t>Unique identifier of the using or cancelling authorized entity as per common nomenclatures. This field is only applicable to report the use or cancellation of authorized mitigation outcomes or ITMOs by authorized entities. In other cases, this field is reported as ‘Not applicable’ (NA)</t>
  </si>
  <si>
    <t>Calendar year for which the ITMOs are used towards the Party's NDC</t>
  </si>
  <si>
    <t>aefItmoUsedYear</t>
  </si>
  <si>
    <t>The calendar year for which the ITMOs are used towards an NDC. This field is only applicable for use of ITMOs towards the Party’s NDC. In other cases, this field is reported as ‘Not applicable’ (NA)</t>
  </si>
  <si>
    <t>Result of the consistency checks</t>
  </si>
  <si>
    <t>aefConsistencyCheckResult</t>
  </si>
  <si>
    <t>Shows the result of the consistency check on the reported action as per decision 2/CMA.3, annex, para. 33(a). Information in this field is populated by the CARP as a result of the consistency check procedure</t>
  </si>
  <si>
    <t>Holdings</t>
  </si>
  <si>
    <t>Holdings Identifier</t>
  </si>
  <si>
    <t>a62HoldingsId</t>
  </si>
  <si>
    <t>Unique identifier for this specific holding</t>
  </si>
  <si>
    <r>
      <t xml:space="preserve">Holdings Identifier is simply an integer that is used to query this data table. The ID can be numbered from 1-n where n is the number of holdings. 
</t>
    </r>
    <r>
      <rPr>
        <sz val="11"/>
        <color rgb="FFFF0000"/>
        <rFont val="Aptos Narrow"/>
        <family val="2"/>
        <scheme val="minor"/>
      </rPr>
      <t xml:space="preserve">NOTE: This field is not part of the AEF but introduced to ensure that each data table has a primary key. Each holding is uniquely identified using an integer, as there will be multiple holdings for each individual Party and batch. This will be a simple integer value to reduce computational need when this data table is queried. </t>
    </r>
  </si>
  <si>
    <t>Unique identifier of the Party ITMO registry in which the ITMOs are held</t>
  </si>
  <si>
    <t>aefMitigationType</t>
  </si>
  <si>
    <t>Authorized Entities</t>
  </si>
  <si>
    <t>Entity Authorization Identifier</t>
  </si>
  <si>
    <t>entityAuthId</t>
  </si>
  <si>
    <t>Unique identifier for this specific entity authorization</t>
  </si>
  <si>
    <r>
      <t xml:space="preserve">Entity Authorization Identifier is simply an integer that is used to query this data table. The ID can be numbered from 1-n where n is the number of entity authorizations. 
</t>
    </r>
    <r>
      <rPr>
        <sz val="11"/>
        <color rgb="FFFF0000"/>
        <rFont val="Aptos Narrow"/>
        <family val="2"/>
        <scheme val="minor"/>
      </rPr>
      <t>NOTE: This field is not part of the AEF but introduced to ensure that each data table has a primary key.</t>
    </r>
  </si>
  <si>
    <t>Date of the authorization</t>
  </si>
  <si>
    <t>Name</t>
  </si>
  <si>
    <t>aefName</t>
  </si>
  <si>
    <t>Country of incorporation</t>
  </si>
  <si>
    <t>aefIncorporationCountry</t>
  </si>
  <si>
    <t>Identification number</t>
  </si>
  <si>
    <t>aefIdentificationNumber</t>
  </si>
  <si>
    <t>Identification number in the country of incorporation</t>
  </si>
  <si>
    <t>Conditions</t>
  </si>
  <si>
    <t>aefConditions</t>
  </si>
  <si>
    <t>This field is optional. The conditions under which the authorization was provided, as applicable</t>
  </si>
  <si>
    <t>Change and revocation conditions</t>
  </si>
  <si>
    <t>aefChangeConditions</t>
  </si>
  <si>
    <t>This field is optional. Whether the authorization could be changed or revoked and under which conditions</t>
  </si>
  <si>
    <t>Credit Identifier</t>
  </si>
  <si>
    <t>creditId</t>
  </si>
  <si>
    <t>Global unique identifier for individual credits</t>
  </si>
  <si>
    <r>
      <rPr>
        <sz val="11"/>
        <color rgb="FF000000"/>
        <rFont val="Aptos Narrow"/>
        <family val="2"/>
        <scheme val="minor"/>
      </rPr>
      <t xml:space="preserve">The Credit Identifier refers to the global unique identifier for an individual credit. It is structured by adding a credit number at the end of the batch number. The following format is proposed "CBCH12340016-2", with:
- First 12 digits is the batch ID
- A digit following a dash '-', which indicates the credit number
Multiple credits can be grouped together by using another dash: "CBCH12340016-2-10" indicates credit numbers 2 to 10 within the batch, "CBCH12340016"
</t>
    </r>
    <r>
      <rPr>
        <sz val="11"/>
        <color rgb="FFFF0000"/>
        <rFont val="Aptos Narrow"/>
        <family val="2"/>
        <scheme val="minor"/>
      </rPr>
      <t xml:space="preserve">NOTE: This is an optional identifier, that does not interact with the rest of the Data Model. </t>
    </r>
  </si>
  <si>
    <t>Binary Choice</t>
  </si>
  <si>
    <t>Approval Label Choices</t>
  </si>
  <si>
    <t>Validation and Verification Bodies</t>
  </si>
  <si>
    <t>Registries</t>
  </si>
  <si>
    <t>Action Type</t>
  </si>
  <si>
    <t>Purposes for Authorization</t>
  </si>
  <si>
    <t>UNFCCC Article 6.2 common nomenclature sectors</t>
  </si>
  <si>
    <t>Yes</t>
  </si>
  <si>
    <t>Not applied</t>
  </si>
  <si>
    <t>Not eligible</t>
  </si>
  <si>
    <t>Jurisdictional</t>
  </si>
  <si>
    <t>Developer</t>
  </si>
  <si>
    <t>Point</t>
  </si>
  <si>
    <t>Validation of Project Design Document</t>
  </si>
  <si>
    <t>Avoidance</t>
  </si>
  <si>
    <t>American Carbon Registry (ACR)</t>
  </si>
  <si>
    <t>A01 - Crop and animal production, hunting and related service activities</t>
  </si>
  <si>
    <t xml:space="preserve">Landfill gas </t>
  </si>
  <si>
    <t>AF</t>
  </si>
  <si>
    <t>350 Solutions</t>
  </si>
  <si>
    <t>Listed</t>
  </si>
  <si>
    <t>Active</t>
  </si>
  <si>
    <t>Pending</t>
  </si>
  <si>
    <t>AED</t>
  </si>
  <si>
    <t>For compliance reasons</t>
  </si>
  <si>
    <t>Acquisition</t>
  </si>
  <si>
    <t>GHG</t>
  </si>
  <si>
    <t>Authorization</t>
  </si>
  <si>
    <t>Emission reductions</t>
  </si>
  <si>
    <t>NDC</t>
  </si>
  <si>
    <t>Energy generation</t>
  </si>
  <si>
    <t>No</t>
  </si>
  <si>
    <t>Under consideration</t>
  </si>
  <si>
    <t>Eligible</t>
  </si>
  <si>
    <t>Sectoral</t>
  </si>
  <si>
    <t>Owner</t>
  </si>
  <si>
    <t>Polygon</t>
  </si>
  <si>
    <t>Validation of Post Registration Change</t>
  </si>
  <si>
    <t>Reduction - nature</t>
  </si>
  <si>
    <t>Biocarbon Registry S.A.S</t>
  </si>
  <si>
    <t>A02 - Forestry and logging</t>
  </si>
  <si>
    <t xml:space="preserve">Hydro </t>
  </si>
  <si>
    <t>AL</t>
  </si>
  <si>
    <t>4K Earth Science Private Limited</t>
  </si>
  <si>
    <t>Validated</t>
  </si>
  <si>
    <t>Retired</t>
  </si>
  <si>
    <t>Partially Authorized</t>
  </si>
  <si>
    <t>AFN</t>
  </si>
  <si>
    <t>For voluntary reasons</t>
  </si>
  <si>
    <t>Transfer</t>
  </si>
  <si>
    <t>non-GHG</t>
  </si>
  <si>
    <t>Issuance</t>
  </si>
  <si>
    <t>Removals</t>
  </si>
  <si>
    <t>OIMP</t>
  </si>
  <si>
    <t>Forestry and land use</t>
  </si>
  <si>
    <t>Approved</t>
  </si>
  <si>
    <t>Consultant</t>
  </si>
  <si>
    <t>Validation of Renewal of Credit Period</t>
  </si>
  <si>
    <t>Reduction - technical</t>
  </si>
  <si>
    <t>Carbon Assets Trading System (CATS)</t>
  </si>
  <si>
    <t>A03 - Fishing and aquaculture</t>
  </si>
  <si>
    <t xml:space="preserve">Fossil fuel switch </t>
  </si>
  <si>
    <t>DZ</t>
  </si>
  <si>
    <t>AENOR International S.A.U.</t>
  </si>
  <si>
    <t>Registered</t>
  </si>
  <si>
    <t>Cancelled</t>
  </si>
  <si>
    <t>Fully Authorized</t>
  </si>
  <si>
    <t>ALL</t>
  </si>
  <si>
    <t>Both</t>
  </si>
  <si>
    <t>Use</t>
  </si>
  <si>
    <t>Use or cancellation</t>
  </si>
  <si>
    <t>Emissions reductions and removals</t>
  </si>
  <si>
    <t>IMP</t>
  </si>
  <si>
    <t>Agriculture</t>
  </si>
  <si>
    <t>Rejected</t>
  </si>
  <si>
    <t>Program of Activities</t>
  </si>
  <si>
    <t>Operator</t>
  </si>
  <si>
    <t>Removal - nature</t>
  </si>
  <si>
    <t>CDM</t>
  </si>
  <si>
    <t>B05 - Mining of coal and lignite</t>
  </si>
  <si>
    <t xml:space="preserve">Wind </t>
  </si>
  <si>
    <t>AD</t>
  </si>
  <si>
    <t>Agri-Waste Technology, Inc.</t>
  </si>
  <si>
    <t>CDM Registry</t>
  </si>
  <si>
    <t>Revoked</t>
  </si>
  <si>
    <t>AMD</t>
  </si>
  <si>
    <t>Cancellation</t>
  </si>
  <si>
    <t>OP</t>
  </si>
  <si>
    <t>Waste management</t>
  </si>
  <si>
    <t>Undergoing reassessment</t>
  </si>
  <si>
    <t>Removal - technical</t>
  </si>
  <si>
    <t>Chile National Registry</t>
  </si>
  <si>
    <t>B06 - Extraction of crude petroleum and natural gas</t>
  </si>
  <si>
    <t xml:space="preserve">Methane avoidance </t>
  </si>
  <si>
    <t>AO</t>
  </si>
  <si>
    <t>Ampere For Renewable Energy</t>
  </si>
  <si>
    <t>Authorized</t>
  </si>
  <si>
    <t>AOA</t>
  </si>
  <si>
    <t>First transfer</t>
  </si>
  <si>
    <t>NDC and OIMP</t>
  </si>
  <si>
    <t>Transportation</t>
  </si>
  <si>
    <t>Suspended</t>
  </si>
  <si>
    <t>Not Determined</t>
  </si>
  <si>
    <t>China Certified Emission Reduction Trading System (CCER)</t>
  </si>
  <si>
    <t>B07 - Mining of metal ores</t>
  </si>
  <si>
    <t xml:space="preserve">Biomass Energy </t>
  </si>
  <si>
    <t>AG</t>
  </si>
  <si>
    <t>Asociación de Normalización y Certificación, A.C.</t>
  </si>
  <si>
    <t>Completed</t>
  </si>
  <si>
    <t>Climate Action Reserve (CAR)</t>
  </si>
  <si>
    <t>ARS</t>
  </si>
  <si>
    <t>NDC and IMP</t>
  </si>
  <si>
    <t>Industrial processes</t>
  </si>
  <si>
    <t>Withdrawn</t>
  </si>
  <si>
    <t>B08 - Other mining and quarrying</t>
  </si>
  <si>
    <t xml:space="preserve">Energy Efficiency households </t>
  </si>
  <si>
    <t>AR</t>
  </si>
  <si>
    <t>Aster Global Environmental Solutions, Inc.</t>
  </si>
  <si>
    <t>Costa Rica National Registry</t>
  </si>
  <si>
    <t>AUD</t>
  </si>
  <si>
    <t>NDC and OP</t>
  </si>
  <si>
    <t>Building and construction</t>
  </si>
  <si>
    <t>B09 - Mining support service activities</t>
  </si>
  <si>
    <t xml:space="preserve">N2O </t>
  </si>
  <si>
    <t>AM</t>
  </si>
  <si>
    <t>Bureau Veritas India Private Limited</t>
  </si>
  <si>
    <t>De-registered</t>
  </si>
  <si>
    <t>Cultivo</t>
  </si>
  <si>
    <t>AWG</t>
  </si>
  <si>
    <t>Urban development</t>
  </si>
  <si>
    <t>C10 - Manufacture of food products</t>
  </si>
  <si>
    <t xml:space="preserve">Energy Efficiency Industry </t>
  </si>
  <si>
    <t>AU</t>
  </si>
  <si>
    <t>Carbon Check (India) Private Limited</t>
  </si>
  <si>
    <t>Inactive</t>
  </si>
  <si>
    <t>EcoRegistry</t>
  </si>
  <si>
    <t>AZN</t>
  </si>
  <si>
    <t>Cross-sectoral mechanisms</t>
  </si>
  <si>
    <t>C11 - Manufacture of beverages</t>
  </si>
  <si>
    <t xml:space="preserve">Fugitive </t>
  </si>
  <si>
    <t>AT</t>
  </si>
  <si>
    <t>CEPREI Certification Body</t>
  </si>
  <si>
    <t>Global Carbon Council</t>
  </si>
  <si>
    <t>BAM</t>
  </si>
  <si>
    <t>Any combination of the above</t>
  </si>
  <si>
    <t>C12 - Manufacture of tobacco products</t>
  </si>
  <si>
    <t xml:space="preserve">Energy Efficiency service </t>
  </si>
  <si>
    <t>AZ</t>
  </si>
  <si>
    <t>CGN Certification</t>
  </si>
  <si>
    <t>Gold Standard</t>
  </si>
  <si>
    <t>BBD</t>
  </si>
  <si>
    <t>C13 - Manufacture of textiles</t>
  </si>
  <si>
    <t xml:space="preserve">Solar </t>
  </si>
  <si>
    <t>BS</t>
  </si>
  <si>
    <t>China Building Material Test &amp; Certification Group Co. Limited</t>
  </si>
  <si>
    <t>Joint Crediting Mechanism</t>
  </si>
  <si>
    <t>BDT</t>
  </si>
  <si>
    <t>C14 - Manufacture of wearing apparel</t>
  </si>
  <si>
    <t xml:space="preserve">Cement </t>
  </si>
  <si>
    <t>BH</t>
  </si>
  <si>
    <t xml:space="preserve">China Certification Center, Inc. </t>
  </si>
  <si>
    <t>Mexico National Registry</t>
  </si>
  <si>
    <t>BGN</t>
  </si>
  <si>
    <t>C15 - Manufacture of leather and related products</t>
  </si>
  <si>
    <t xml:space="preserve">Energy Efficiency own generation </t>
  </si>
  <si>
    <t>BD</t>
  </si>
  <si>
    <t>China Classification Society Certification Co. Limited</t>
  </si>
  <si>
    <t>Open Earth Foundation</t>
  </si>
  <si>
    <t>BHD</t>
  </si>
  <si>
    <t>C16 - Manufacture of wood and of products of wood and cork, except furniture; manufacture of articles of straw and plaiting materials</t>
  </si>
  <si>
    <t xml:space="preserve">Geothermal </t>
  </si>
  <si>
    <t>BB</t>
  </si>
  <si>
    <t xml:space="preserve">China Environmental United Certification Center Co. Limited </t>
  </si>
  <si>
    <t>PACM Registry</t>
  </si>
  <si>
    <t>BIF</t>
  </si>
  <si>
    <t>Pakistan National Registry</t>
  </si>
  <si>
    <t>C17 - Manufacture of paper and paper products</t>
  </si>
  <si>
    <t xml:space="preserve">Energy Efficiency supply side </t>
  </si>
  <si>
    <t>BY</t>
  </si>
  <si>
    <t xml:space="preserve">China Quality Certification Center </t>
  </si>
  <si>
    <t>BMD</t>
  </si>
  <si>
    <t>Puro Standard and Registry</t>
  </si>
  <si>
    <t>C18 - Printing and reproduction of recorded media</t>
  </si>
  <si>
    <t xml:space="preserve">Energy distribution </t>
  </si>
  <si>
    <t>BE</t>
  </si>
  <si>
    <t xml:space="preserve">China Testing &amp; Certification International Group Co. Limited </t>
  </si>
  <si>
    <t>BND</t>
  </si>
  <si>
    <t>Royal Kingdom of Bhutan</t>
  </si>
  <si>
    <t>C19 - Manufacture of coke and refined petroleum products</t>
  </si>
  <si>
    <t xml:space="preserve">Tidal </t>
  </si>
  <si>
    <t>BZ</t>
  </si>
  <si>
    <t xml:space="preserve">Colombian Institute for Technical Standards and Certification </t>
  </si>
  <si>
    <t>Registry of China Certified Emission Reduction Trading System</t>
  </si>
  <si>
    <t>BOB</t>
  </si>
  <si>
    <t>Singapore National Registry</t>
  </si>
  <si>
    <t>C20 - Manufacture of chemicals and chemical products</t>
  </si>
  <si>
    <t xml:space="preserve">Reforestation </t>
  </si>
  <si>
    <t>BJ</t>
  </si>
  <si>
    <t>Control Union Certifications Germany GmbH</t>
  </si>
  <si>
    <t>BOV</t>
  </si>
  <si>
    <t>Sweden National Registry</t>
  </si>
  <si>
    <t>C21 - Manufacture of basic pharmaceutical products and pharmaceutical preparations</t>
  </si>
  <si>
    <t xml:space="preserve">Transport </t>
  </si>
  <si>
    <t>BT</t>
  </si>
  <si>
    <t>Deloitte Tohmatsu Sustainability, Co. Limited</t>
  </si>
  <si>
    <t>BRL</t>
  </si>
  <si>
    <t>Switzerland National Registry</t>
  </si>
  <si>
    <t>C22 - Manufacture of rubber and plastic products</t>
  </si>
  <si>
    <t xml:space="preserve">CO2 usage </t>
  </si>
  <si>
    <t>BO</t>
  </si>
  <si>
    <t>Det Norske Veritas (U.S.A.), Inc.</t>
  </si>
  <si>
    <t>BSD</t>
  </si>
  <si>
    <t>UNFCCC Article 6.2</t>
  </si>
  <si>
    <t>C23 - Manufacture of other non-metallic mineral products</t>
  </si>
  <si>
    <t xml:space="preserve">Coal bed/mine methane </t>
  </si>
  <si>
    <t>BA</t>
  </si>
  <si>
    <t>Deutsche Certification Body</t>
  </si>
  <si>
    <t>BTN</t>
  </si>
  <si>
    <t>UNFCCC Article 6.4</t>
  </si>
  <si>
    <t>C24 - Manufacture of basic metals</t>
  </si>
  <si>
    <t xml:space="preserve">PFCs and SF6 </t>
  </si>
  <si>
    <t>BW</t>
  </si>
  <si>
    <t>Earthood Services Private Limited</t>
  </si>
  <si>
    <t>UNFCCC International Registry</t>
  </si>
  <si>
    <t>BWP</t>
  </si>
  <si>
    <t>Verra</t>
  </si>
  <si>
    <t>C25 - Manufacture of fabricated metal products, except machinery and equipment</t>
  </si>
  <si>
    <t xml:space="preserve">Afforestation </t>
  </si>
  <si>
    <t>BR</t>
  </si>
  <si>
    <t>EnergyLink Services</t>
  </si>
  <si>
    <t>BYN</t>
  </si>
  <si>
    <t>C26 - Manufacture of computer, electronic and optical products</t>
  </si>
  <si>
    <t xml:space="preserve">Agriculture </t>
  </si>
  <si>
    <t>BN</t>
  </si>
  <si>
    <t>Enviance Services Private</t>
  </si>
  <si>
    <t>BZD</t>
  </si>
  <si>
    <t>C27 - Manufacture of electrical equipment</t>
  </si>
  <si>
    <t xml:space="preserve">Biogas </t>
  </si>
  <si>
    <t>BG</t>
  </si>
  <si>
    <t>Enviro-Accès Inc.</t>
  </si>
  <si>
    <t>CAD</t>
  </si>
  <si>
    <t>C28 - Manufacture of machinery and equipment n.e.c.</t>
  </si>
  <si>
    <t xml:space="preserve">Waste </t>
  </si>
  <si>
    <t>BF</t>
  </si>
  <si>
    <t>Environmental Services, Inc.</t>
  </si>
  <si>
    <t>CDF</t>
  </si>
  <si>
    <t>C29 - Manufacture of motor vehicles, trailers and semi-trailers</t>
  </si>
  <si>
    <t>BI</t>
  </si>
  <si>
    <t>EPIC Sustainability Services Private Limited</t>
  </si>
  <si>
    <t>CHE</t>
  </si>
  <si>
    <t>C30 - Manufacture of other transport equipment</t>
  </si>
  <si>
    <t>CV</t>
  </si>
  <si>
    <t>ERM Certification and Verification Services Limited</t>
  </si>
  <si>
    <t>CHF</t>
  </si>
  <si>
    <t>C31 - Manufacture of furniture</t>
  </si>
  <si>
    <t>KH</t>
  </si>
  <si>
    <t>First Environment, Inc.</t>
  </si>
  <si>
    <t>CHW</t>
  </si>
  <si>
    <t>C32 - Other manufacturing</t>
  </si>
  <si>
    <t>CM</t>
  </si>
  <si>
    <t xml:space="preserve">GHD Limited </t>
  </si>
  <si>
    <t>CLF</t>
  </si>
  <si>
    <t>C33 - Repair, maintenance and installation of machinery and equipment</t>
  </si>
  <si>
    <t>CA</t>
  </si>
  <si>
    <t>GHD Services Inc.</t>
  </si>
  <si>
    <t>CLP</t>
  </si>
  <si>
    <t>D35 - Electricity, gas, steam and air conditioning supply</t>
  </si>
  <si>
    <t>CF</t>
  </si>
  <si>
    <t>Japan Quality Assurance Organisation</t>
  </si>
  <si>
    <t>CNY</t>
  </si>
  <si>
    <t>E36 - Water collection, treatment and supply</t>
  </si>
  <si>
    <t>TD</t>
  </si>
  <si>
    <t>KBS Certification Services Private Limited</t>
  </si>
  <si>
    <t>COP</t>
  </si>
  <si>
    <t>E37 - Sewerage</t>
  </si>
  <si>
    <t>CL</t>
  </si>
  <si>
    <t xml:space="preserve">Korea Energy Agency </t>
  </si>
  <si>
    <t>COU</t>
  </si>
  <si>
    <t>E38 - Waste collection, treatment and disposal, and recovery activities</t>
  </si>
  <si>
    <t>CN</t>
  </si>
  <si>
    <t xml:space="preserve">Korea Testing &amp; Research Institute </t>
  </si>
  <si>
    <t>CRC</t>
  </si>
  <si>
    <t>E39 - Remediation and other waste management service activities</t>
  </si>
  <si>
    <t>CO</t>
  </si>
  <si>
    <t xml:space="preserve">Korean Foundation for Quality </t>
  </si>
  <si>
    <t>CUP</t>
  </si>
  <si>
    <t>F41 - Construction of residential and non-residential buildings</t>
  </si>
  <si>
    <t>KM</t>
  </si>
  <si>
    <t>Korean Standards Association</t>
  </si>
  <si>
    <t>CVE</t>
  </si>
  <si>
    <t>F42 - Civil engineering</t>
  </si>
  <si>
    <t>CG</t>
  </si>
  <si>
    <t>KPMG International Limited</t>
  </si>
  <si>
    <t>CZK</t>
  </si>
  <si>
    <t>F43 - Specialized construction activities</t>
  </si>
  <si>
    <t>CD</t>
  </si>
  <si>
    <t>LGAI Technological Center S.A.</t>
  </si>
  <si>
    <t>DJF</t>
  </si>
  <si>
    <t>G46 - Wholesale trade</t>
  </si>
  <si>
    <t>CR</t>
  </si>
  <si>
    <t>PT Superintending Company of Indonesia (PT SUCOFINDO) - SBU Sertifikasi da Eco Framework (Sucofindo International Certification Services)</t>
  </si>
  <si>
    <t>DKK</t>
  </si>
  <si>
    <t>G47 - Retail trade</t>
  </si>
  <si>
    <t>CI</t>
  </si>
  <si>
    <t>QSI Belgelendirme Muayene Ve Test Hizmetleri Limited Şti.</t>
  </si>
  <si>
    <t>DOP</t>
  </si>
  <si>
    <t>H49 - Land transport and transport via pipelines</t>
  </si>
  <si>
    <t>HR</t>
  </si>
  <si>
    <t>Rainforest Alliance, Inc.</t>
  </si>
  <si>
    <t>DZD</t>
  </si>
  <si>
    <t>H50 - Water transport</t>
  </si>
  <si>
    <t>CU</t>
  </si>
  <si>
    <t>Re Carbon Limited</t>
  </si>
  <si>
    <t>EGP</t>
  </si>
  <si>
    <t>H51 - Air transport</t>
  </si>
  <si>
    <t>CY</t>
  </si>
  <si>
    <t>Research Institute of Forestry Policy and Information, Chinese Academy of Forestry</t>
  </si>
  <si>
    <t>ERN</t>
  </si>
  <si>
    <t>H52 - Warehousing and support activities for transportation</t>
  </si>
  <si>
    <t>CZ</t>
  </si>
  <si>
    <t>RINA Services S.p.A</t>
  </si>
  <si>
    <t>ETB</t>
  </si>
  <si>
    <t>H53 - Postal and courier activities</t>
  </si>
  <si>
    <t>DK</t>
  </si>
  <si>
    <t>Ruby Canyon Environmental, Inc</t>
  </si>
  <si>
    <t>EUR</t>
  </si>
  <si>
    <t>I55 - Accommodation</t>
  </si>
  <si>
    <t>DJ</t>
  </si>
  <si>
    <t>S&amp;A Carbon, LLC</t>
  </si>
  <si>
    <t>FJD</t>
  </si>
  <si>
    <t>I56 - Food and beverage service activities</t>
  </si>
  <si>
    <t>DM</t>
  </si>
  <si>
    <t>SCS Global Services</t>
  </si>
  <si>
    <t>FKP</t>
  </si>
  <si>
    <t>J58 - Publishing activities</t>
  </si>
  <si>
    <t>DO</t>
  </si>
  <si>
    <t>Shenzhen CTI International Certification Co. Limited</t>
  </si>
  <si>
    <t>GBP</t>
  </si>
  <si>
    <t>J59 - Motion picture, video and television programme production, sound recording and music publishing activities</t>
  </si>
  <si>
    <t>EC</t>
  </si>
  <si>
    <t>SQS (The Swiss Association for Quality and Management Systems)</t>
  </si>
  <si>
    <t>GEL</t>
  </si>
  <si>
    <t>J60 - Programming, broadcasting, news agency and other content distribution activities</t>
  </si>
  <si>
    <t>EG</t>
  </si>
  <si>
    <t>The Earth Lab</t>
  </si>
  <si>
    <t>GHS</t>
  </si>
  <si>
    <t>K61 - Telecommunications</t>
  </si>
  <si>
    <t>SV</t>
  </si>
  <si>
    <t>TÜV Nord Cert GmbH</t>
  </si>
  <si>
    <t>GIP</t>
  </si>
  <si>
    <t>K62 - Computer programming, consultancy and related activities</t>
  </si>
  <si>
    <t>GQ</t>
  </si>
  <si>
    <t>TÜV Rheinland (China) Limited</t>
  </si>
  <si>
    <t>GMD</t>
  </si>
  <si>
    <t>K63 - Computing infrastructure, data processing, hosting, and other information service activities</t>
  </si>
  <si>
    <t>ER</t>
  </si>
  <si>
    <t>TÜV SÜD America, Inc. - Ruby Canyon</t>
  </si>
  <si>
    <t>GNF</t>
  </si>
  <si>
    <t>L64 - Financial service activities, except insurance and pension funding</t>
  </si>
  <si>
    <t>EE</t>
  </si>
  <si>
    <t>TÜV SÜD South Asia Private Limited</t>
  </si>
  <si>
    <t>GTQ</t>
  </si>
  <si>
    <t>L65 - Insurance, reinsurance and pension funding, except compulsory social security</t>
  </si>
  <si>
    <t>SZ</t>
  </si>
  <si>
    <t>Verico SCE</t>
  </si>
  <si>
    <t>GYD</t>
  </si>
  <si>
    <t>L66 - Activities auxiliary to financial service and insurance activities</t>
  </si>
  <si>
    <t>ET</t>
  </si>
  <si>
    <t>Verifit</t>
  </si>
  <si>
    <t>HKD</t>
  </si>
  <si>
    <t>M68 - Real estate activities</t>
  </si>
  <si>
    <t>FJ</t>
  </si>
  <si>
    <t>Versa Expertos en Certificación</t>
  </si>
  <si>
    <t>HNL</t>
  </si>
  <si>
    <t>N69 - Legal and accounting activities</t>
  </si>
  <si>
    <t>FI</t>
  </si>
  <si>
    <t>VKU Certification Private Limited</t>
  </si>
  <si>
    <t>HTG</t>
  </si>
  <si>
    <t>N70 - Activities of head offices; management consultancy activities</t>
  </si>
  <si>
    <t>FR</t>
  </si>
  <si>
    <t>HUF</t>
  </si>
  <si>
    <t>N71 - Architectural and engineering activities; technical testing and analysis</t>
  </si>
  <si>
    <t>GA</t>
  </si>
  <si>
    <t>IDR</t>
  </si>
  <si>
    <t xml:space="preserve">N72 - Scientific research and development </t>
  </si>
  <si>
    <t>GM</t>
  </si>
  <si>
    <t>ILS</t>
  </si>
  <si>
    <t>N73 - Activities of advertising, market research and public relations</t>
  </si>
  <si>
    <t>GE</t>
  </si>
  <si>
    <t>INR</t>
  </si>
  <si>
    <t>N74 - Other professional, scientific and technical activities</t>
  </si>
  <si>
    <t>DE</t>
  </si>
  <si>
    <t>IQD</t>
  </si>
  <si>
    <t xml:space="preserve">N75 - Veterinary activities </t>
  </si>
  <si>
    <t>GH</t>
  </si>
  <si>
    <t>IRR</t>
  </si>
  <si>
    <t>O77 - Rental and leasing activities</t>
  </si>
  <si>
    <t>GR</t>
  </si>
  <si>
    <t>ISK</t>
  </si>
  <si>
    <t>O78 - Employment activities</t>
  </si>
  <si>
    <t>GD</t>
  </si>
  <si>
    <t>JMD</t>
  </si>
  <si>
    <t>O79 - Travel agency, tour operator, and other travel related activities</t>
  </si>
  <si>
    <t>GT</t>
  </si>
  <si>
    <t>JOD</t>
  </si>
  <si>
    <t>O80 - Investigation and security activities</t>
  </si>
  <si>
    <t>GN</t>
  </si>
  <si>
    <t>JPY</t>
  </si>
  <si>
    <t>O81 - Services to buildings and landscape activities</t>
  </si>
  <si>
    <t>GW</t>
  </si>
  <si>
    <t>KES</t>
  </si>
  <si>
    <t>O82 - Office administrative, office support and other business support activities</t>
  </si>
  <si>
    <t>GY</t>
  </si>
  <si>
    <t>KGS</t>
  </si>
  <si>
    <t>P84 - Public administration and defence; compulsory social security</t>
  </si>
  <si>
    <t>HT</t>
  </si>
  <si>
    <t>KHR</t>
  </si>
  <si>
    <t>Q85 - Education</t>
  </si>
  <si>
    <t>VA</t>
  </si>
  <si>
    <t>KMF</t>
  </si>
  <si>
    <t>R86 - Human health activities</t>
  </si>
  <si>
    <t>HN</t>
  </si>
  <si>
    <t>KPW</t>
  </si>
  <si>
    <t>R87 - Residential care activities</t>
  </si>
  <si>
    <t>HU</t>
  </si>
  <si>
    <t>KRW</t>
  </si>
  <si>
    <t xml:space="preserve">R88 - Social work activities without accommodation </t>
  </si>
  <si>
    <t>IS</t>
  </si>
  <si>
    <t>KWD</t>
  </si>
  <si>
    <t>S90 - Arts creation and performing arts activities</t>
  </si>
  <si>
    <t>IN</t>
  </si>
  <si>
    <t>KYD</t>
  </si>
  <si>
    <t xml:space="preserve">S91 - Library, archives, museum and other cultural activities </t>
  </si>
  <si>
    <t>ID</t>
  </si>
  <si>
    <t>KZT</t>
  </si>
  <si>
    <t>S92 - Gambling and betting activities</t>
  </si>
  <si>
    <t>IR</t>
  </si>
  <si>
    <t>LAK</t>
  </si>
  <si>
    <t>S93 - Sports activities and amusement and recreation activities</t>
  </si>
  <si>
    <t>IQ</t>
  </si>
  <si>
    <t>LBP</t>
  </si>
  <si>
    <t>T94 - Activities of membership organizations</t>
  </si>
  <si>
    <t>IE</t>
  </si>
  <si>
    <t>LKR</t>
  </si>
  <si>
    <t>T95 - Repair and maintenance of computers, personal and household goods, and motor vehicles and motorcycles</t>
  </si>
  <si>
    <t>IL</t>
  </si>
  <si>
    <t>LRD</t>
  </si>
  <si>
    <t>T96 - Personal service activities</t>
  </si>
  <si>
    <t>IT</t>
  </si>
  <si>
    <t>LSL</t>
  </si>
  <si>
    <t>U97 - Activities of households as employers of domestic personnel</t>
  </si>
  <si>
    <t>JM</t>
  </si>
  <si>
    <t>LYD</t>
  </si>
  <si>
    <t>U98 - Undifferentiated goods- and services-producing activities of private households for own use</t>
  </si>
  <si>
    <t>JP</t>
  </si>
  <si>
    <t>MAD</t>
  </si>
  <si>
    <t xml:space="preserve">V99 - Activities of extraterritorial organizations and bodies </t>
  </si>
  <si>
    <t>JO</t>
  </si>
  <si>
    <t>MDL</t>
  </si>
  <si>
    <t>KZ</t>
  </si>
  <si>
    <t>MGA</t>
  </si>
  <si>
    <t>KE</t>
  </si>
  <si>
    <t>MKD</t>
  </si>
  <si>
    <t>KI</t>
  </si>
  <si>
    <t>MMK</t>
  </si>
  <si>
    <t>KP</t>
  </si>
  <si>
    <t>MNT</t>
  </si>
  <si>
    <t>KR</t>
  </si>
  <si>
    <t>MOP</t>
  </si>
  <si>
    <t>KW</t>
  </si>
  <si>
    <t>MRU</t>
  </si>
  <si>
    <t>KG</t>
  </si>
  <si>
    <t>MUR</t>
  </si>
  <si>
    <t>LA</t>
  </si>
  <si>
    <t>MVR</t>
  </si>
  <si>
    <t>LV</t>
  </si>
  <si>
    <t>MWK</t>
  </si>
  <si>
    <t>LB</t>
  </si>
  <si>
    <t>MXN</t>
  </si>
  <si>
    <t>LS</t>
  </si>
  <si>
    <t>MXV</t>
  </si>
  <si>
    <t>LR</t>
  </si>
  <si>
    <t>MYR</t>
  </si>
  <si>
    <t>LY</t>
  </si>
  <si>
    <t>MZN</t>
  </si>
  <si>
    <t>LI</t>
  </si>
  <si>
    <t>NAD</t>
  </si>
  <si>
    <t>LT</t>
  </si>
  <si>
    <t>NGN</t>
  </si>
  <si>
    <t>LU</t>
  </si>
  <si>
    <t>NIO</t>
  </si>
  <si>
    <t>MG</t>
  </si>
  <si>
    <t>NOK</t>
  </si>
  <si>
    <t>MW</t>
  </si>
  <si>
    <t>NPR</t>
  </si>
  <si>
    <t>MY</t>
  </si>
  <si>
    <t>NZD</t>
  </si>
  <si>
    <t>MV</t>
  </si>
  <si>
    <t>OMR</t>
  </si>
  <si>
    <t>ML</t>
  </si>
  <si>
    <t>PAB</t>
  </si>
  <si>
    <t>MT</t>
  </si>
  <si>
    <t>PEN</t>
  </si>
  <si>
    <t>MH</t>
  </si>
  <si>
    <t>PGK</t>
  </si>
  <si>
    <t>MR</t>
  </si>
  <si>
    <t>PHP</t>
  </si>
  <si>
    <t>MU</t>
  </si>
  <si>
    <t>PKR</t>
  </si>
  <si>
    <t>MX</t>
  </si>
  <si>
    <t>PLN</t>
  </si>
  <si>
    <t>FM</t>
  </si>
  <si>
    <t>PYG</t>
  </si>
  <si>
    <t>MD</t>
  </si>
  <si>
    <t>QAR</t>
  </si>
  <si>
    <t>MC</t>
  </si>
  <si>
    <t>RON</t>
  </si>
  <si>
    <t>MN</t>
  </si>
  <si>
    <t>RSD</t>
  </si>
  <si>
    <t>ME</t>
  </si>
  <si>
    <t>RUB</t>
  </si>
  <si>
    <t>MA</t>
  </si>
  <si>
    <t>RWF</t>
  </si>
  <si>
    <t>MZ</t>
  </si>
  <si>
    <t>SAR</t>
  </si>
  <si>
    <t>MM</t>
  </si>
  <si>
    <t>SBD</t>
  </si>
  <si>
    <t>SCR</t>
  </si>
  <si>
    <t>NR</t>
  </si>
  <si>
    <t>SDG</t>
  </si>
  <si>
    <t>NP</t>
  </si>
  <si>
    <t>SEK</t>
  </si>
  <si>
    <t>NL</t>
  </si>
  <si>
    <t>SGD</t>
  </si>
  <si>
    <t>NZ</t>
  </si>
  <si>
    <t>SHP</t>
  </si>
  <si>
    <t>NI</t>
  </si>
  <si>
    <t>SLE</t>
  </si>
  <si>
    <t>NE</t>
  </si>
  <si>
    <t>SOS</t>
  </si>
  <si>
    <t>NG</t>
  </si>
  <si>
    <t>SRD</t>
  </si>
  <si>
    <t>MK</t>
  </si>
  <si>
    <t>SSP</t>
  </si>
  <si>
    <t>NO</t>
  </si>
  <si>
    <t>STN</t>
  </si>
  <si>
    <t>OM</t>
  </si>
  <si>
    <t>SVC</t>
  </si>
  <si>
    <t>PK</t>
  </si>
  <si>
    <t>SYP</t>
  </si>
  <si>
    <t>PW</t>
  </si>
  <si>
    <t>SZL</t>
  </si>
  <si>
    <t>PA</t>
  </si>
  <si>
    <t>THB</t>
  </si>
  <si>
    <t>PG</t>
  </si>
  <si>
    <t>TJS</t>
  </si>
  <si>
    <t>PY</t>
  </si>
  <si>
    <t>TMT</t>
  </si>
  <si>
    <t>PE</t>
  </si>
  <si>
    <t>TND</t>
  </si>
  <si>
    <t>PH</t>
  </si>
  <si>
    <t>TOP</t>
  </si>
  <si>
    <t>PL</t>
  </si>
  <si>
    <t>TRY</t>
  </si>
  <si>
    <t>PT</t>
  </si>
  <si>
    <t>TTD</t>
  </si>
  <si>
    <t>QA</t>
  </si>
  <si>
    <t>TWD</t>
  </si>
  <si>
    <t>RO</t>
  </si>
  <si>
    <t>TZS</t>
  </si>
  <si>
    <t>RU</t>
  </si>
  <si>
    <t>UAH</t>
  </si>
  <si>
    <t>RW</t>
  </si>
  <si>
    <t>UGX</t>
  </si>
  <si>
    <t>KN</t>
  </si>
  <si>
    <t>USD</t>
  </si>
  <si>
    <t>LC</t>
  </si>
  <si>
    <t>USN</t>
  </si>
  <si>
    <t>VC</t>
  </si>
  <si>
    <t>UYI</t>
  </si>
  <si>
    <t>WS</t>
  </si>
  <si>
    <t>UYU</t>
  </si>
  <si>
    <t>SM</t>
  </si>
  <si>
    <t>UYW</t>
  </si>
  <si>
    <t>ST</t>
  </si>
  <si>
    <t>UZS</t>
  </si>
  <si>
    <t>SA</t>
  </si>
  <si>
    <t>VED</t>
  </si>
  <si>
    <t>SN</t>
  </si>
  <si>
    <t>VES</t>
  </si>
  <si>
    <t>RS</t>
  </si>
  <si>
    <t>VND</t>
  </si>
  <si>
    <t>SC</t>
  </si>
  <si>
    <t>VUV</t>
  </si>
  <si>
    <t>SL</t>
  </si>
  <si>
    <t>WST</t>
  </si>
  <si>
    <t>SG</t>
  </si>
  <si>
    <t>XAF</t>
  </si>
  <si>
    <t>SK</t>
  </si>
  <si>
    <t>XAG</t>
  </si>
  <si>
    <t>SI</t>
  </si>
  <si>
    <t>SB</t>
  </si>
  <si>
    <t>XAU</t>
  </si>
  <si>
    <t>SO</t>
  </si>
  <si>
    <t>XBA</t>
  </si>
  <si>
    <t>ZA</t>
  </si>
  <si>
    <t>XBB</t>
  </si>
  <si>
    <t>SS</t>
  </si>
  <si>
    <t>XBC</t>
  </si>
  <si>
    <t>ES</t>
  </si>
  <si>
    <t>XBD</t>
  </si>
  <si>
    <t>LK</t>
  </si>
  <si>
    <t>XCD</t>
  </si>
  <si>
    <t>SD</t>
  </si>
  <si>
    <t>XCG</t>
  </si>
  <si>
    <t>SR</t>
  </si>
  <si>
    <t>XDR</t>
  </si>
  <si>
    <t>SE</t>
  </si>
  <si>
    <t>XOF</t>
  </si>
  <si>
    <t>CH</t>
  </si>
  <si>
    <t>XPD</t>
  </si>
  <si>
    <t>SY</t>
  </si>
  <si>
    <t>XPF</t>
  </si>
  <si>
    <t>TJ</t>
  </si>
  <si>
    <t>XPT</t>
  </si>
  <si>
    <t>TZ</t>
  </si>
  <si>
    <t>XSU</t>
  </si>
  <si>
    <t>TH</t>
  </si>
  <si>
    <t>XTS</t>
  </si>
  <si>
    <t>TL</t>
  </si>
  <si>
    <t>XUA</t>
  </si>
  <si>
    <t>TG</t>
  </si>
  <si>
    <t>XXX</t>
  </si>
  <si>
    <t>TO</t>
  </si>
  <si>
    <t>YER</t>
  </si>
  <si>
    <t>TT</t>
  </si>
  <si>
    <t>ZAR</t>
  </si>
  <si>
    <t>TN</t>
  </si>
  <si>
    <t>ZMW</t>
  </si>
  <si>
    <t>TR</t>
  </si>
  <si>
    <t>ZWG</t>
  </si>
  <si>
    <t>TM</t>
  </si>
  <si>
    <t>TV</t>
  </si>
  <si>
    <t>UG</t>
  </si>
  <si>
    <t>UA</t>
  </si>
  <si>
    <t>AE</t>
  </si>
  <si>
    <t>GB</t>
  </si>
  <si>
    <t>US</t>
  </si>
  <si>
    <t>UY</t>
  </si>
  <si>
    <t>UZ</t>
  </si>
  <si>
    <t>VU</t>
  </si>
  <si>
    <t>VE</t>
  </si>
  <si>
    <t>VN</t>
  </si>
  <si>
    <t>YE</t>
  </si>
  <si>
    <t>ZM</t>
  </si>
  <si>
    <t>ZW</t>
  </si>
  <si>
    <t>English short name  (using title case)</t>
  </si>
  <si>
    <t>Alpha-2 code</t>
  </si>
  <si>
    <t>Alpha-3 code</t>
  </si>
  <si>
    <t>Numeric code</t>
  </si>
  <si>
    <t>Link to  ISO 3166-2</t>
  </si>
  <si>
    <t>Independent</t>
  </si>
  <si>
    <t>Afghanistan</t>
  </si>
  <si>
    <t>AFG</t>
  </si>
  <si>
    <t>ISO 3166-2:AF</t>
  </si>
  <si>
    <t>Åland Islands</t>
  </si>
  <si>
    <t>AX</t>
  </si>
  <si>
    <t>ALA</t>
  </si>
  <si>
    <t>ISO 3166-2:AX</t>
  </si>
  <si>
    <t>Albania</t>
  </si>
  <si>
    <t>ALB</t>
  </si>
  <si>
    <t>ISO 3166-2:AL</t>
  </si>
  <si>
    <t>Algeria</t>
  </si>
  <si>
    <t>DZA</t>
  </si>
  <si>
    <t>ISO 3166-2:DZ</t>
  </si>
  <si>
    <t>American Samoa</t>
  </si>
  <si>
    <t>AS</t>
  </si>
  <si>
    <t>ASM</t>
  </si>
  <si>
    <t>ISO 3166-2:AS</t>
  </si>
  <si>
    <t>Andorra</t>
  </si>
  <si>
    <t>AND</t>
  </si>
  <si>
    <t>ISO 3166-2:AD</t>
  </si>
  <si>
    <t>Angola</t>
  </si>
  <si>
    <t>AGO</t>
  </si>
  <si>
    <t>ISO 3166-2:AO</t>
  </si>
  <si>
    <t>Anguilla</t>
  </si>
  <si>
    <t>AI</t>
  </si>
  <si>
    <t>AIA</t>
  </si>
  <si>
    <t>ISO 3166-2:AI</t>
  </si>
  <si>
    <t>Antarctica</t>
  </si>
  <si>
    <t>AQ</t>
  </si>
  <si>
    <t>ATA</t>
  </si>
  <si>
    <t>ISO 3166-2:AQ</t>
  </si>
  <si>
    <t>Antigua and Barbuda</t>
  </si>
  <si>
    <t>ATG</t>
  </si>
  <si>
    <t>ISO 3166-2:AG</t>
  </si>
  <si>
    <t>Argentina</t>
  </si>
  <si>
    <t>ARG</t>
  </si>
  <si>
    <t>ISO 3166-2:AR</t>
  </si>
  <si>
    <t>Armenia</t>
  </si>
  <si>
    <t>ARM</t>
  </si>
  <si>
    <t>ISO 3166-2:AM</t>
  </si>
  <si>
    <t>Aruba</t>
  </si>
  <si>
    <t>AW</t>
  </si>
  <si>
    <t>ABW</t>
  </si>
  <si>
    <t>ISO 3166-2:AW</t>
  </si>
  <si>
    <t>Australia</t>
  </si>
  <si>
    <t>AUS</t>
  </si>
  <si>
    <t>ISO 3166-2:AU</t>
  </si>
  <si>
    <t>Austria</t>
  </si>
  <si>
    <t>AUT</t>
  </si>
  <si>
    <t>ISO 3166-2:AT</t>
  </si>
  <si>
    <t>Azerbaijan</t>
  </si>
  <si>
    <t>AZE</t>
  </si>
  <si>
    <t>ISO 3166-2:AZ</t>
  </si>
  <si>
    <t>Bahamas</t>
  </si>
  <si>
    <t>BHS</t>
  </si>
  <si>
    <t>ISO 3166-2:BS</t>
  </si>
  <si>
    <t>Bahrain</t>
  </si>
  <si>
    <t>BHR</t>
  </si>
  <si>
    <t>ISO 3166-2:BH</t>
  </si>
  <si>
    <t>Bangladesh</t>
  </si>
  <si>
    <t>BGD</t>
  </si>
  <si>
    <t>ISO 3166-2:BD</t>
  </si>
  <si>
    <t>Barbados</t>
  </si>
  <si>
    <t>BRB</t>
  </si>
  <si>
    <t>ISO 3166-2:BB</t>
  </si>
  <si>
    <t>Belarus</t>
  </si>
  <si>
    <t>BLR</t>
  </si>
  <si>
    <t>ISO 3166-2:BY</t>
  </si>
  <si>
    <t>Belgium</t>
  </si>
  <si>
    <t>BEL</t>
  </si>
  <si>
    <t>ISO 3166-2:BE</t>
  </si>
  <si>
    <t>Belize</t>
  </si>
  <si>
    <t>BLZ</t>
  </si>
  <si>
    <t>ISO 3166-2:BZ</t>
  </si>
  <si>
    <t>Benin</t>
  </si>
  <si>
    <t>BEN</t>
  </si>
  <si>
    <t>ISO 3166-2:BJ</t>
  </si>
  <si>
    <t>Bermuda</t>
  </si>
  <si>
    <t>BM</t>
  </si>
  <si>
    <t>BMU</t>
  </si>
  <si>
    <t>ISO 3166-2:BM</t>
  </si>
  <si>
    <t>Bhutan</t>
  </si>
  <si>
    <t>ISO 3166-2:BT</t>
  </si>
  <si>
    <t>Bolivia, Plurinational State of</t>
  </si>
  <si>
    <t>BOL</t>
  </si>
  <si>
    <t>ISO 3166-2:BO</t>
  </si>
  <si>
    <t>Bonaire, Sint Eustatius and Saba</t>
  </si>
  <si>
    <t>BQ</t>
  </si>
  <si>
    <t>BES</t>
  </si>
  <si>
    <t>ISO 3166-2:BQ</t>
  </si>
  <si>
    <t>Bosnia and Herzegovina</t>
  </si>
  <si>
    <t>BIH</t>
  </si>
  <si>
    <t>ISO 3166-2:BA</t>
  </si>
  <si>
    <t>Botswana</t>
  </si>
  <si>
    <t>BWA</t>
  </si>
  <si>
    <t>ISO 3166-2:BW</t>
  </si>
  <si>
    <t>Bouvet Island</t>
  </si>
  <si>
    <t>BV</t>
  </si>
  <si>
    <t>BVT</t>
  </si>
  <si>
    <t>ISO 3166-2:BV</t>
  </si>
  <si>
    <t>Brazil</t>
  </si>
  <si>
    <t>BRA</t>
  </si>
  <si>
    <t>ISO 3166-2:BR</t>
  </si>
  <si>
    <t>British Indian Ocean Territory</t>
  </si>
  <si>
    <t>IO</t>
  </si>
  <si>
    <t>IOT</t>
  </si>
  <si>
    <t>ISO 3166-2:IO</t>
  </si>
  <si>
    <t>Brunei Darussalam</t>
  </si>
  <si>
    <t>BRN</t>
  </si>
  <si>
    <t>ISO 3166-2:BN</t>
  </si>
  <si>
    <t>Bulgaria</t>
  </si>
  <si>
    <t>BGR</t>
  </si>
  <si>
    <t>ISO 3166-2:BG</t>
  </si>
  <si>
    <t>Burkina Faso</t>
  </si>
  <si>
    <t>BFA</t>
  </si>
  <si>
    <t>ISO 3166-2:BF</t>
  </si>
  <si>
    <t>Burundi</t>
  </si>
  <si>
    <t>BDI</t>
  </si>
  <si>
    <t>ISO 3166-2:BI</t>
  </si>
  <si>
    <t>Cabo Verde</t>
  </si>
  <si>
    <t>CPV</t>
  </si>
  <si>
    <t>ISO 3166-2:CV</t>
  </si>
  <si>
    <t>Cambodia</t>
  </si>
  <si>
    <t>KHM</t>
  </si>
  <si>
    <t>ISO 3166-2:KH</t>
  </si>
  <si>
    <t>Cameroon</t>
  </si>
  <si>
    <t>CMR</t>
  </si>
  <si>
    <t>ISO 3166-2:CM</t>
  </si>
  <si>
    <t>Canada</t>
  </si>
  <si>
    <t>CAN</t>
  </si>
  <si>
    <t>ISO 3166-2:CA</t>
  </si>
  <si>
    <t>Cayman Islands</t>
  </si>
  <si>
    <t>KY</t>
  </si>
  <si>
    <t>CYM</t>
  </si>
  <si>
    <t>ISO 3166-2:KY</t>
  </si>
  <si>
    <t>Central African Republic</t>
  </si>
  <si>
    <t>CAF</t>
  </si>
  <si>
    <t>ISO 3166-2:CF</t>
  </si>
  <si>
    <t>Chad</t>
  </si>
  <si>
    <t>TCD</t>
  </si>
  <si>
    <t>ISO 3166-2:TD</t>
  </si>
  <si>
    <t>Chile</t>
  </si>
  <si>
    <t>CHL</t>
  </si>
  <si>
    <t>ISO 3166-2:CL</t>
  </si>
  <si>
    <t>China</t>
  </si>
  <si>
    <t>CHN</t>
  </si>
  <si>
    <t>ISO 3166-2:CN</t>
  </si>
  <si>
    <t>Christmas Island</t>
  </si>
  <si>
    <t>CX</t>
  </si>
  <si>
    <t>CXR</t>
  </si>
  <si>
    <t>ISO 3166-2:CX</t>
  </si>
  <si>
    <t>Cocos (Keeling) Islands</t>
  </si>
  <si>
    <t>CC</t>
  </si>
  <si>
    <t>CCK</t>
  </si>
  <si>
    <t>ISO 3166-2:CC</t>
  </si>
  <si>
    <t>Colombia</t>
  </si>
  <si>
    <t>COL</t>
  </si>
  <si>
    <t>ISO 3166-2:CO</t>
  </si>
  <si>
    <t>Comoros</t>
  </si>
  <si>
    <t>COM</t>
  </si>
  <si>
    <t>ISO 3166-2:KM</t>
  </si>
  <si>
    <t>Congo</t>
  </si>
  <si>
    <t>COG</t>
  </si>
  <si>
    <t>ISO 3166-2:CG</t>
  </si>
  <si>
    <t>Congo, Democratic Republic of the</t>
  </si>
  <si>
    <t>COD</t>
  </si>
  <si>
    <t>ISO 3166-2:CD</t>
  </si>
  <si>
    <t>Cook Islands</t>
  </si>
  <si>
    <t>CK</t>
  </si>
  <si>
    <t>COK</t>
  </si>
  <si>
    <t>ISO 3166-2:CK</t>
  </si>
  <si>
    <t>Costa Rica</t>
  </si>
  <si>
    <t>CRI</t>
  </si>
  <si>
    <t>ISO 3166-2:CR</t>
  </si>
  <si>
    <t>Côte d'Ivoire</t>
  </si>
  <si>
    <t>CIV</t>
  </si>
  <si>
    <t>ISO 3166-2:CI</t>
  </si>
  <si>
    <t>Croatia</t>
  </si>
  <si>
    <t>HRV</t>
  </si>
  <si>
    <t>ISO 3166-2:HR</t>
  </si>
  <si>
    <t>Cuba</t>
  </si>
  <si>
    <t>CUB</t>
  </si>
  <si>
    <t>ISO 3166-2:CU</t>
  </si>
  <si>
    <t>Curaçao</t>
  </si>
  <si>
    <t>CW</t>
  </si>
  <si>
    <t>CUW</t>
  </si>
  <si>
    <t>ISO 3166-2:CW</t>
  </si>
  <si>
    <t>Cyprus</t>
  </si>
  <si>
    <t>CYP</t>
  </si>
  <si>
    <t>ISO 3166-2:CY</t>
  </si>
  <si>
    <t>Czechia</t>
  </si>
  <si>
    <t>CZE</t>
  </si>
  <si>
    <t>ISO 3166-2:CZ</t>
  </si>
  <si>
    <t>Denmark</t>
  </si>
  <si>
    <t>DNK</t>
  </si>
  <si>
    <t>ISO 3166-2:DK</t>
  </si>
  <si>
    <t>Djibouti</t>
  </si>
  <si>
    <t>DJI</t>
  </si>
  <si>
    <t>ISO 3166-2:DJ</t>
  </si>
  <si>
    <t>Dominica</t>
  </si>
  <si>
    <t>DMA</t>
  </si>
  <si>
    <t>ISO 3166-2:DM</t>
  </si>
  <si>
    <t>Dominican Republic</t>
  </si>
  <si>
    <t>DOM</t>
  </si>
  <si>
    <t>ISO 3166-2:DO</t>
  </si>
  <si>
    <t>Ecuador</t>
  </si>
  <si>
    <t>ECU</t>
  </si>
  <si>
    <t>ISO 3166-2:EC</t>
  </si>
  <si>
    <t>Egypt</t>
  </si>
  <si>
    <t>EGY</t>
  </si>
  <si>
    <t>ISO 3166-2:EG</t>
  </si>
  <si>
    <t>El Salvador</t>
  </si>
  <si>
    <t>SLV</t>
  </si>
  <si>
    <t>ISO 3166-2:SV</t>
  </si>
  <si>
    <t>Equatorial Guinea</t>
  </si>
  <si>
    <t>GNQ</t>
  </si>
  <si>
    <t>ISO 3166-2:GQ</t>
  </si>
  <si>
    <t>Eritrea</t>
  </si>
  <si>
    <t>ERI</t>
  </si>
  <si>
    <t>ISO 3166-2:ER</t>
  </si>
  <si>
    <t>Estonia</t>
  </si>
  <si>
    <t>EST</t>
  </si>
  <si>
    <t>ISO 3166-2:EE</t>
  </si>
  <si>
    <t>Eswatini</t>
  </si>
  <si>
    <t>SWZ</t>
  </si>
  <si>
    <t>ISO 3166-2:SZ</t>
  </si>
  <si>
    <t>Ethiopia</t>
  </si>
  <si>
    <t>ETH</t>
  </si>
  <si>
    <t>ISO 3166-2:ET</t>
  </si>
  <si>
    <t>Falkland Islands (Malvinas)</t>
  </si>
  <si>
    <t>FK</t>
  </si>
  <si>
    <t>FLK</t>
  </si>
  <si>
    <t>ISO 3166-2:FK</t>
  </si>
  <si>
    <t>Faroe Islands</t>
  </si>
  <si>
    <t>FO</t>
  </si>
  <si>
    <t>FRO</t>
  </si>
  <si>
    <t>ISO 3166-2:FO</t>
  </si>
  <si>
    <t>Fiji</t>
  </si>
  <si>
    <t>FJI</t>
  </si>
  <si>
    <t>ISO 3166-2:FJ</t>
  </si>
  <si>
    <t>Finland</t>
  </si>
  <si>
    <t>FIN</t>
  </si>
  <si>
    <t>ISO 3166-2:FI</t>
  </si>
  <si>
    <t>France</t>
  </si>
  <si>
    <t>FRA</t>
  </si>
  <si>
    <t>ISO 3166-2:FR</t>
  </si>
  <si>
    <t>French Guiana</t>
  </si>
  <si>
    <t>GF</t>
  </si>
  <si>
    <t>GUF</t>
  </si>
  <si>
    <t>ISO 3166-2:GF</t>
  </si>
  <si>
    <t>French Polynesia</t>
  </si>
  <si>
    <t>PF</t>
  </si>
  <si>
    <t>PYF</t>
  </si>
  <si>
    <t>ISO 3166-2:PF</t>
  </si>
  <si>
    <t>French Southern Territories</t>
  </si>
  <si>
    <t>TF</t>
  </si>
  <si>
    <t>ATF</t>
  </si>
  <si>
    <t>ISO 3166-2:TF</t>
  </si>
  <si>
    <t>Gabon</t>
  </si>
  <si>
    <t>GAB</t>
  </si>
  <si>
    <t>ISO 3166-2:GA</t>
  </si>
  <si>
    <t>Gambia</t>
  </si>
  <si>
    <t>GMB</t>
  </si>
  <si>
    <t>ISO 3166-2:GM</t>
  </si>
  <si>
    <t>Georgia</t>
  </si>
  <si>
    <t>GEO</t>
  </si>
  <si>
    <t>ISO 3166-2:GE</t>
  </si>
  <si>
    <t>Germany</t>
  </si>
  <si>
    <t>DEU</t>
  </si>
  <si>
    <t>ISO 3166-2:DE</t>
  </si>
  <si>
    <t>Ghana</t>
  </si>
  <si>
    <t>GHA</t>
  </si>
  <si>
    <t>ISO 3166-2:GH</t>
  </si>
  <si>
    <t>Gibraltar</t>
  </si>
  <si>
    <t>GI</t>
  </si>
  <si>
    <t>GIB</t>
  </si>
  <si>
    <t>ISO 3166-2:GI</t>
  </si>
  <si>
    <t>Greece</t>
  </si>
  <si>
    <t>GRC</t>
  </si>
  <si>
    <t>ISO 3166-2:GR</t>
  </si>
  <si>
    <t>Greenland</t>
  </si>
  <si>
    <t>GL</t>
  </si>
  <si>
    <t>GRL</t>
  </si>
  <si>
    <t>ISO 3166-2:GL</t>
  </si>
  <si>
    <t>Grenada</t>
  </si>
  <si>
    <t>GRD</t>
  </si>
  <si>
    <t>ISO 3166-2:GD</t>
  </si>
  <si>
    <t>Guadeloupe</t>
  </si>
  <si>
    <t>GP</t>
  </si>
  <si>
    <t>GLP</t>
  </si>
  <si>
    <t>ISO 3166-2:GP</t>
  </si>
  <si>
    <t>Guam</t>
  </si>
  <si>
    <t>GU</t>
  </si>
  <si>
    <t>GUM</t>
  </si>
  <si>
    <t>ISO 3166-2:GU</t>
  </si>
  <si>
    <t>Guatemala</t>
  </si>
  <si>
    <t>GTM</t>
  </si>
  <si>
    <t>ISO 3166-2:GT</t>
  </si>
  <si>
    <t>Guernsey</t>
  </si>
  <si>
    <t>GG</t>
  </si>
  <si>
    <t>GGY</t>
  </si>
  <si>
    <t>ISO 3166-2:GG</t>
  </si>
  <si>
    <t>Guinea</t>
  </si>
  <si>
    <t>GIN</t>
  </si>
  <si>
    <t>ISO 3166-2:GN</t>
  </si>
  <si>
    <t>Guinea-Bissau</t>
  </si>
  <si>
    <t>GNB</t>
  </si>
  <si>
    <t>ISO 3166-2:GW</t>
  </si>
  <si>
    <t>Guyana</t>
  </si>
  <si>
    <t>GUY</t>
  </si>
  <si>
    <t>ISO 3166-2:GY</t>
  </si>
  <si>
    <t>Haiti</t>
  </si>
  <si>
    <t>HTI</t>
  </si>
  <si>
    <t>ISO 3166-2:HT</t>
  </si>
  <si>
    <t>Heard Island and McDonald Islands</t>
  </si>
  <si>
    <t>HM</t>
  </si>
  <si>
    <t>HMD</t>
  </si>
  <si>
    <t>ISO 3166-2:HM</t>
  </si>
  <si>
    <t>Holy See</t>
  </si>
  <si>
    <t>VAT</t>
  </si>
  <si>
    <t>ISO 3166-2:VA</t>
  </si>
  <si>
    <t>Honduras</t>
  </si>
  <si>
    <t>HND</t>
  </si>
  <si>
    <t>ISO 3166-2:HN</t>
  </si>
  <si>
    <t>Hong Kong</t>
  </si>
  <si>
    <t>HK</t>
  </si>
  <si>
    <t>HKG</t>
  </si>
  <si>
    <t>ISO 3166-2:HK</t>
  </si>
  <si>
    <t>Hungary</t>
  </si>
  <si>
    <t>HUN</t>
  </si>
  <si>
    <t>ISO 3166-2:HU</t>
  </si>
  <si>
    <t>Iceland</t>
  </si>
  <si>
    <t>ISL</t>
  </si>
  <si>
    <t>ISO 3166-2:IS</t>
  </si>
  <si>
    <t>India</t>
  </si>
  <si>
    <t>IND</t>
  </si>
  <si>
    <t>ISO 3166-2:IN</t>
  </si>
  <si>
    <t>Indonesia</t>
  </si>
  <si>
    <t>IDN</t>
  </si>
  <si>
    <t>ISO 3166-2:ID</t>
  </si>
  <si>
    <t>Iran, Islamic Republic of</t>
  </si>
  <si>
    <t>IRN</t>
  </si>
  <si>
    <t>ISO 3166-2:IR</t>
  </si>
  <si>
    <t>Iraq</t>
  </si>
  <si>
    <t>IRQ</t>
  </si>
  <si>
    <t>ISO 3166-2:IQ</t>
  </si>
  <si>
    <t>Ireland</t>
  </si>
  <si>
    <t>IRL</t>
  </si>
  <si>
    <t>ISO 3166-2:IE</t>
  </si>
  <si>
    <t>Isle of Man</t>
  </si>
  <si>
    <t>IM</t>
  </si>
  <si>
    <t>IMN</t>
  </si>
  <si>
    <t>ISO 3166-2:IM</t>
  </si>
  <si>
    <t>Israel</t>
  </si>
  <si>
    <t>ISR</t>
  </si>
  <si>
    <t>ISO 3166-2:IL</t>
  </si>
  <si>
    <t>Italy</t>
  </si>
  <si>
    <t>ITA</t>
  </si>
  <si>
    <t>ISO 3166-2:IT</t>
  </si>
  <si>
    <t>Jamaica</t>
  </si>
  <si>
    <t>JAM</t>
  </si>
  <si>
    <t>ISO 3166-2:JM</t>
  </si>
  <si>
    <t>Japan</t>
  </si>
  <si>
    <t>JPN</t>
  </si>
  <si>
    <t>ISO 3166-2:JP</t>
  </si>
  <si>
    <t>Jersey</t>
  </si>
  <si>
    <t>JE</t>
  </si>
  <si>
    <t>JEY</t>
  </si>
  <si>
    <t>ISO 3166-2:JE</t>
  </si>
  <si>
    <t>Jordan</t>
  </si>
  <si>
    <t>JOR</t>
  </si>
  <si>
    <t>ISO 3166-2:JO</t>
  </si>
  <si>
    <t>Kazakhstan</t>
  </si>
  <si>
    <t>KAZ</t>
  </si>
  <si>
    <t>ISO 3166-2:KZ</t>
  </si>
  <si>
    <t>Kenya</t>
  </si>
  <si>
    <t>KEN</t>
  </si>
  <si>
    <t>ISO 3166-2:KE</t>
  </si>
  <si>
    <t>Kiribati</t>
  </si>
  <si>
    <t>KIR</t>
  </si>
  <si>
    <t>ISO 3166-2:KI</t>
  </si>
  <si>
    <t>Korea, Democratic People's Republic of</t>
  </si>
  <si>
    <t>PRK</t>
  </si>
  <si>
    <t>ISO 3166-2:KP</t>
  </si>
  <si>
    <t>Korea, Republic of</t>
  </si>
  <si>
    <t>KOR</t>
  </si>
  <si>
    <t>ISO 3166-2:KR</t>
  </si>
  <si>
    <t>Kuwait</t>
  </si>
  <si>
    <t>KWT</t>
  </si>
  <si>
    <t>ISO 3166-2:KW</t>
  </si>
  <si>
    <t>Kyrgyzstan</t>
  </si>
  <si>
    <t>KGZ</t>
  </si>
  <si>
    <t>ISO 3166-2:KG</t>
  </si>
  <si>
    <t>Lao People's Democratic Republic</t>
  </si>
  <si>
    <t>LAO</t>
  </si>
  <si>
    <t>ISO 3166-2:LA</t>
  </si>
  <si>
    <t>Latvia</t>
  </si>
  <si>
    <t>LVA</t>
  </si>
  <si>
    <t>ISO 3166-2:LV</t>
  </si>
  <si>
    <t>Lebanon</t>
  </si>
  <si>
    <t>LBN</t>
  </si>
  <si>
    <t>ISO 3166-2:LB</t>
  </si>
  <si>
    <t>Lesotho</t>
  </si>
  <si>
    <t>LSO</t>
  </si>
  <si>
    <t>ISO 3166-2:LS</t>
  </si>
  <si>
    <t>Liberia</t>
  </si>
  <si>
    <t>LBR</t>
  </si>
  <si>
    <t>ISO 3166-2:LR</t>
  </si>
  <si>
    <t>Libya</t>
  </si>
  <si>
    <t>LBY</t>
  </si>
  <si>
    <t>ISO 3166-2:LY</t>
  </si>
  <si>
    <t>Liechtenstein</t>
  </si>
  <si>
    <t>LIE</t>
  </si>
  <si>
    <t>ISO 3166-2:LI</t>
  </si>
  <si>
    <t>Lithuania</t>
  </si>
  <si>
    <t>LTU</t>
  </si>
  <si>
    <t>ISO 3166-2:LT</t>
  </si>
  <si>
    <t>Luxembourg</t>
  </si>
  <si>
    <t>LUX</t>
  </si>
  <si>
    <t>ISO 3166-2:LU</t>
  </si>
  <si>
    <t>Macao</t>
  </si>
  <si>
    <t>MO</t>
  </si>
  <si>
    <t>MAC</t>
  </si>
  <si>
    <t>ISO 3166-2:MO</t>
  </si>
  <si>
    <t>Madagascar</t>
  </si>
  <si>
    <t>MDG</t>
  </si>
  <si>
    <t>ISO 3166-2:MG</t>
  </si>
  <si>
    <t>Malawi</t>
  </si>
  <si>
    <t>MWI</t>
  </si>
  <si>
    <t>ISO 3166-2:MW</t>
  </si>
  <si>
    <t>Malaysia</t>
  </si>
  <si>
    <t>MYS</t>
  </si>
  <si>
    <t>ISO 3166-2:MY</t>
  </si>
  <si>
    <t>Maldives</t>
  </si>
  <si>
    <t>MDV</t>
  </si>
  <si>
    <t>ISO 3166-2:MV</t>
  </si>
  <si>
    <t>Mali</t>
  </si>
  <si>
    <t>MLI</t>
  </si>
  <si>
    <t>ISO 3166-2:ML</t>
  </si>
  <si>
    <t>Malta</t>
  </si>
  <si>
    <t>MLT</t>
  </si>
  <si>
    <t>ISO 3166-2:MT</t>
  </si>
  <si>
    <t>Marshall Islands</t>
  </si>
  <si>
    <t>MHL</t>
  </si>
  <si>
    <t>ISO 3166-2:MH</t>
  </si>
  <si>
    <t>Martinique</t>
  </si>
  <si>
    <t>MQ</t>
  </si>
  <si>
    <t>MTQ</t>
  </si>
  <si>
    <t>ISO 3166-2:MQ</t>
  </si>
  <si>
    <t>Mauritania</t>
  </si>
  <si>
    <t>MRT</t>
  </si>
  <si>
    <t>ISO 3166-2:MR</t>
  </si>
  <si>
    <t>Mauritius</t>
  </si>
  <si>
    <t>MUS</t>
  </si>
  <si>
    <t>ISO 3166-2:MU</t>
  </si>
  <si>
    <t>Mayotte</t>
  </si>
  <si>
    <t>YT</t>
  </si>
  <si>
    <t>MYT</t>
  </si>
  <si>
    <t>ISO 3166-2:YT</t>
  </si>
  <si>
    <t>Mexico</t>
  </si>
  <si>
    <t>MEX</t>
  </si>
  <si>
    <t>ISO 3166-2:MX</t>
  </si>
  <si>
    <t>Micronesia, Federated States of</t>
  </si>
  <si>
    <t>FSM</t>
  </si>
  <si>
    <t>ISO 3166-2:FM</t>
  </si>
  <si>
    <t>Moldova, Republic of</t>
  </si>
  <si>
    <t>MDA</t>
  </si>
  <si>
    <t>ISO 3166-2:MD</t>
  </si>
  <si>
    <t>Monaco</t>
  </si>
  <si>
    <t>MCO</t>
  </si>
  <si>
    <t>ISO 3166-2:MC</t>
  </si>
  <si>
    <t>Mongolia</t>
  </si>
  <si>
    <t>MNG</t>
  </si>
  <si>
    <t>ISO 3166-2:MN</t>
  </si>
  <si>
    <t>Montenegro</t>
  </si>
  <si>
    <t>MNE</t>
  </si>
  <si>
    <t>ISO 3166-2:ME</t>
  </si>
  <si>
    <t>Montserrat</t>
  </si>
  <si>
    <t>MS</t>
  </si>
  <si>
    <t>MSR</t>
  </si>
  <si>
    <t>ISO 3166-2:MS</t>
  </si>
  <si>
    <t>Morocco</t>
  </si>
  <si>
    <t>MAR</t>
  </si>
  <si>
    <t>ISO 3166-2:MA</t>
  </si>
  <si>
    <t>Mozambique</t>
  </si>
  <si>
    <t>MOZ</t>
  </si>
  <si>
    <t>ISO 3166-2:MZ</t>
  </si>
  <si>
    <t>Myanmar</t>
  </si>
  <si>
    <t>MMR</t>
  </si>
  <si>
    <t>ISO 3166-2:MM</t>
  </si>
  <si>
    <t>Namibia</t>
  </si>
  <si>
    <t>NAM</t>
  </si>
  <si>
    <t>ISO 3166-2:NA</t>
  </si>
  <si>
    <t>Nauru</t>
  </si>
  <si>
    <t>NRU</t>
  </si>
  <si>
    <t>ISO 3166-2:NR</t>
  </si>
  <si>
    <t>Nepal</t>
  </si>
  <si>
    <t>NPL</t>
  </si>
  <si>
    <t>ISO 3166-2:NP</t>
  </si>
  <si>
    <t>Netherlands, Kingdom of the</t>
  </si>
  <si>
    <t>NLD</t>
  </si>
  <si>
    <t>ISO 3166-2:NL</t>
  </si>
  <si>
    <t>New Caledonia</t>
  </si>
  <si>
    <t>NC</t>
  </si>
  <si>
    <t>NCL</t>
  </si>
  <si>
    <t>ISO 3166-2:NC</t>
  </si>
  <si>
    <t>New Zealand</t>
  </si>
  <si>
    <t>NZL</t>
  </si>
  <si>
    <t>ISO 3166-2:NZ</t>
  </si>
  <si>
    <t>Nicaragua</t>
  </si>
  <si>
    <t>NIC</t>
  </si>
  <si>
    <t>ISO 3166-2:NI</t>
  </si>
  <si>
    <t>Niger</t>
  </si>
  <si>
    <t>NER</t>
  </si>
  <si>
    <t>ISO 3166-2:NE</t>
  </si>
  <si>
    <t>Nigeria</t>
  </si>
  <si>
    <t>NGA</t>
  </si>
  <si>
    <t>ISO 3166-2:NG</t>
  </si>
  <si>
    <t>Niue</t>
  </si>
  <si>
    <t>NU</t>
  </si>
  <si>
    <t>NIU</t>
  </si>
  <si>
    <t>ISO 3166-2:NU</t>
  </si>
  <si>
    <t>Norfolk Island</t>
  </si>
  <si>
    <t>NF</t>
  </si>
  <si>
    <t>NFK</t>
  </si>
  <si>
    <t>ISO 3166-2:NF</t>
  </si>
  <si>
    <t>North Macedonia</t>
  </si>
  <si>
    <t>ISO 3166-2:MK</t>
  </si>
  <si>
    <t>Northern Mariana Islands</t>
  </si>
  <si>
    <t>MP</t>
  </si>
  <si>
    <t>MNP</t>
  </si>
  <si>
    <t>ISO 3166-2:MP</t>
  </si>
  <si>
    <t>Norway</t>
  </si>
  <si>
    <t>NOR</t>
  </si>
  <si>
    <t>ISO 3166-2:NO</t>
  </si>
  <si>
    <t>Oman</t>
  </si>
  <si>
    <t>OMN</t>
  </si>
  <si>
    <t>ISO 3166-2:OM</t>
  </si>
  <si>
    <t>Pakistan</t>
  </si>
  <si>
    <t>PAK</t>
  </si>
  <si>
    <t>ISO 3166-2:PK</t>
  </si>
  <si>
    <t>Palau</t>
  </si>
  <si>
    <t>PLW</t>
  </si>
  <si>
    <t>ISO 3166-2:PW</t>
  </si>
  <si>
    <t>Palestine, State of</t>
  </si>
  <si>
    <t>PS</t>
  </si>
  <si>
    <t>PSE</t>
  </si>
  <si>
    <t>ISO 3166-2:PS</t>
  </si>
  <si>
    <t>Panama</t>
  </si>
  <si>
    <t>PAN</t>
  </si>
  <si>
    <t>ISO 3166-2:PA</t>
  </si>
  <si>
    <t>Papua New Guinea</t>
  </si>
  <si>
    <t>PNG</t>
  </si>
  <si>
    <t>ISO 3166-2:PG</t>
  </si>
  <si>
    <t>Paraguay</t>
  </si>
  <si>
    <t>PRY</t>
  </si>
  <si>
    <t>ISO 3166-2:PY</t>
  </si>
  <si>
    <t>Peru</t>
  </si>
  <si>
    <t>PER</t>
  </si>
  <si>
    <t>ISO 3166-2:PE</t>
  </si>
  <si>
    <t>Philippines</t>
  </si>
  <si>
    <t>PHL</t>
  </si>
  <si>
    <t>ISO 3166-2:PH</t>
  </si>
  <si>
    <t>Pitcairn</t>
  </si>
  <si>
    <t>PN</t>
  </si>
  <si>
    <t>PCN</t>
  </si>
  <si>
    <t>ISO 3166-2:PN</t>
  </si>
  <si>
    <t>Poland</t>
  </si>
  <si>
    <t>POL</t>
  </si>
  <si>
    <t>ISO 3166-2:PL</t>
  </si>
  <si>
    <t>Portugal</t>
  </si>
  <si>
    <t>PRT</t>
  </si>
  <si>
    <t>ISO 3166-2:PT</t>
  </si>
  <si>
    <t>Puerto Rico</t>
  </si>
  <si>
    <t>PR</t>
  </si>
  <si>
    <t>PRI</t>
  </si>
  <si>
    <t>ISO 3166-2:PR</t>
  </si>
  <si>
    <t>Qatar</t>
  </si>
  <si>
    <t>QAT</t>
  </si>
  <si>
    <t>ISO 3166-2:QA</t>
  </si>
  <si>
    <t>Réunion</t>
  </si>
  <si>
    <t>RE</t>
  </si>
  <si>
    <t>REU</t>
  </si>
  <si>
    <t>ISO 3166-2:RE</t>
  </si>
  <si>
    <t>Romania</t>
  </si>
  <si>
    <t>ROU</t>
  </si>
  <si>
    <t>ISO 3166-2:RO</t>
  </si>
  <si>
    <t>Russian Federation</t>
  </si>
  <si>
    <t>RUS</t>
  </si>
  <si>
    <t>ISO 3166-2:RU</t>
  </si>
  <si>
    <t>Rwanda</t>
  </si>
  <si>
    <t>RWA</t>
  </si>
  <si>
    <t>ISO 3166-2:RW</t>
  </si>
  <si>
    <t>Saint Barthélemy</t>
  </si>
  <si>
    <t>BL</t>
  </si>
  <si>
    <t>BLM</t>
  </si>
  <si>
    <t>ISO 3166-2:BL</t>
  </si>
  <si>
    <t>Saint Helena, Ascension and Tristan da Cunha</t>
  </si>
  <si>
    <t>SH</t>
  </si>
  <si>
    <t>SHN</t>
  </si>
  <si>
    <t>ISO 3166-2:SH</t>
  </si>
  <si>
    <t>Saint Kitts and Nevis</t>
  </si>
  <si>
    <t>KNA</t>
  </si>
  <si>
    <t>ISO 3166-2:KN</t>
  </si>
  <si>
    <t>Saint Lucia</t>
  </si>
  <si>
    <t>LCA</t>
  </si>
  <si>
    <t>ISO 3166-2:LC</t>
  </si>
  <si>
    <t>Saint Martin (French part)</t>
  </si>
  <si>
    <t>MF</t>
  </si>
  <si>
    <t>MAF</t>
  </si>
  <si>
    <t>ISO 3166-2:MF</t>
  </si>
  <si>
    <t>Saint Pierre and Miquelon</t>
  </si>
  <si>
    <t>PM</t>
  </si>
  <si>
    <t>SPM</t>
  </si>
  <si>
    <t>ISO 3166-2:PM</t>
  </si>
  <si>
    <t>Saint Vincent and the Grenadines</t>
  </si>
  <si>
    <t>VCT</t>
  </si>
  <si>
    <t>ISO 3166-2:VC</t>
  </si>
  <si>
    <t>Samoa</t>
  </si>
  <si>
    <t>WSM</t>
  </si>
  <si>
    <t>ISO 3166-2:WS</t>
  </si>
  <si>
    <t>San Marino</t>
  </si>
  <si>
    <t>SMR</t>
  </si>
  <si>
    <t>ISO 3166-2:SM</t>
  </si>
  <si>
    <t>Sao Tome and Principe</t>
  </si>
  <si>
    <t>STP</t>
  </si>
  <si>
    <t>ISO 3166-2:ST</t>
  </si>
  <si>
    <t>Saudi Arabia</t>
  </si>
  <si>
    <t>SAU</t>
  </si>
  <si>
    <t>ISO 3166-2:SA</t>
  </si>
  <si>
    <t>Senegal</t>
  </si>
  <si>
    <t>SEN</t>
  </si>
  <si>
    <t>ISO 3166-2:SN</t>
  </si>
  <si>
    <t>Serbia</t>
  </si>
  <si>
    <t>SRB</t>
  </si>
  <si>
    <t>ISO 3166-2:RS</t>
  </si>
  <si>
    <t>Seychelles</t>
  </si>
  <si>
    <t>SYC</t>
  </si>
  <si>
    <t>ISO 3166-2:SC</t>
  </si>
  <si>
    <t>Sierra Leone</t>
  </si>
  <si>
    <t>ISO 3166-2:SL</t>
  </si>
  <si>
    <t>Singapore</t>
  </si>
  <si>
    <t>SGP</t>
  </si>
  <si>
    <t>ISO 3166-2:SG</t>
  </si>
  <si>
    <t>Sint Maarten (Dutch part)</t>
  </si>
  <si>
    <t>SX</t>
  </si>
  <si>
    <t>SXM</t>
  </si>
  <si>
    <t>ISO 3166-2:SX</t>
  </si>
  <si>
    <t>Slovakia</t>
  </si>
  <si>
    <t>SVK</t>
  </si>
  <si>
    <t>ISO 3166-2:SK</t>
  </si>
  <si>
    <t>Slovenia</t>
  </si>
  <si>
    <t>SVN</t>
  </si>
  <si>
    <t>ISO 3166-2:SI</t>
  </si>
  <si>
    <t>Solomon Islands</t>
  </si>
  <si>
    <t>SLB</t>
  </si>
  <si>
    <t>ISO 3166-2:SB</t>
  </si>
  <si>
    <t>Somalia</t>
  </si>
  <si>
    <t>SOM</t>
  </si>
  <si>
    <t>ISO 3166-2:SO</t>
  </si>
  <si>
    <t>South Africa</t>
  </si>
  <si>
    <t>ZAF</t>
  </si>
  <si>
    <t>ISO 3166-2:ZA</t>
  </si>
  <si>
    <t>South Georgia and the South Sandwich Islands</t>
  </si>
  <si>
    <t>GS</t>
  </si>
  <si>
    <t>SGS</t>
  </si>
  <si>
    <t>ISO 3166-2:GS</t>
  </si>
  <si>
    <t>South Sudan</t>
  </si>
  <si>
    <t>SSD</t>
  </si>
  <si>
    <t>ISO 3166-2:SS</t>
  </si>
  <si>
    <t>Spain</t>
  </si>
  <si>
    <t>ESP</t>
  </si>
  <si>
    <t>ISO 3166-2:ES</t>
  </si>
  <si>
    <t>Sri Lanka</t>
  </si>
  <si>
    <t>LKA</t>
  </si>
  <si>
    <t>ISO 3166-2:LK</t>
  </si>
  <si>
    <t>Sudan</t>
  </si>
  <si>
    <t>SDN</t>
  </si>
  <si>
    <t>ISO 3166-2:SD</t>
  </si>
  <si>
    <t>Suriname</t>
  </si>
  <si>
    <t>SUR</t>
  </si>
  <si>
    <t>ISO 3166-2:SR</t>
  </si>
  <si>
    <t>Svalbard and Jan Mayen</t>
  </si>
  <si>
    <t>SJ</t>
  </si>
  <si>
    <t>SJM</t>
  </si>
  <si>
    <t>ISO 3166-2:SJ</t>
  </si>
  <si>
    <t>Sweden</t>
  </si>
  <si>
    <t>SWE</t>
  </si>
  <si>
    <t>ISO 3166-2:SE</t>
  </si>
  <si>
    <t>Switzerland</t>
  </si>
  <si>
    <t>ISO 3166-2:CH</t>
  </si>
  <si>
    <t>Syrian Arab Republic</t>
  </si>
  <si>
    <t>SYR</t>
  </si>
  <si>
    <t>ISO 3166-2:SY</t>
  </si>
  <si>
    <t>Taiwan, Province of China</t>
  </si>
  <si>
    <t>TW</t>
  </si>
  <si>
    <t>TWN</t>
  </si>
  <si>
    <t>ISO 3166-2:TW</t>
  </si>
  <si>
    <t>Tajikistan</t>
  </si>
  <si>
    <t>TJK</t>
  </si>
  <si>
    <t>ISO 3166-2:TJ</t>
  </si>
  <si>
    <t>Tanzania, United Republic of</t>
  </si>
  <si>
    <t>TZA</t>
  </si>
  <si>
    <t>ISO 3166-2:TZ</t>
  </si>
  <si>
    <t>Thailand</t>
  </si>
  <si>
    <t>THA</t>
  </si>
  <si>
    <t>ISO 3166-2:TH</t>
  </si>
  <si>
    <t>Timor-Leste</t>
  </si>
  <si>
    <t>TLS</t>
  </si>
  <si>
    <t>ISO 3166-2:TL</t>
  </si>
  <si>
    <t>Togo</t>
  </si>
  <si>
    <t>TGO</t>
  </si>
  <si>
    <t>ISO 3166-2:TG</t>
  </si>
  <si>
    <t>Tokelau</t>
  </si>
  <si>
    <t>TK</t>
  </si>
  <si>
    <t>TKL</t>
  </si>
  <si>
    <t>ISO 3166-2:TK</t>
  </si>
  <si>
    <t>Tonga</t>
  </si>
  <si>
    <t>TON</t>
  </si>
  <si>
    <t>ISO 3166-2:TO</t>
  </si>
  <si>
    <t>Trinidad and Tobago</t>
  </si>
  <si>
    <t>TTO</t>
  </si>
  <si>
    <t>ISO 3166-2:TT</t>
  </si>
  <si>
    <t>Tunisia</t>
  </si>
  <si>
    <t>TUN</t>
  </si>
  <si>
    <t>ISO 3166-2:TN</t>
  </si>
  <si>
    <t>Türkiye</t>
  </si>
  <si>
    <t>TUR</t>
  </si>
  <si>
    <t>ISO 3166-2:TR</t>
  </si>
  <si>
    <t>Turkmenistan</t>
  </si>
  <si>
    <t>TKM</t>
  </si>
  <si>
    <t>ISO 3166-2:TM</t>
  </si>
  <si>
    <t>Turks and Caicos Islands</t>
  </si>
  <si>
    <t>TC</t>
  </si>
  <si>
    <t>TCA</t>
  </si>
  <si>
    <t>ISO 3166-2:TC</t>
  </si>
  <si>
    <t>Tuvalu</t>
  </si>
  <si>
    <t>TUV</t>
  </si>
  <si>
    <t>ISO 3166-2:TV</t>
  </si>
  <si>
    <t>Uganda</t>
  </si>
  <si>
    <t>UGA</t>
  </si>
  <si>
    <t>ISO 3166-2:UG</t>
  </si>
  <si>
    <t>Ukraine</t>
  </si>
  <si>
    <t>UKR</t>
  </si>
  <si>
    <t>ISO 3166-2:UA</t>
  </si>
  <si>
    <t>United Arab Emirates</t>
  </si>
  <si>
    <t>ARE</t>
  </si>
  <si>
    <t>ISO 3166-2:AE</t>
  </si>
  <si>
    <t>United Kingdom of Great Britain and Northern Ireland</t>
  </si>
  <si>
    <t>GBR</t>
  </si>
  <si>
    <t>ISO 3166-2:GB</t>
  </si>
  <si>
    <t>United States of America</t>
  </si>
  <si>
    <t>USA</t>
  </si>
  <si>
    <t>ISO 3166-2:US</t>
  </si>
  <si>
    <t>United States Minor Outlying Islands</t>
  </si>
  <si>
    <t>UM</t>
  </si>
  <si>
    <t>UMI</t>
  </si>
  <si>
    <t>ISO 3166-2:UM</t>
  </si>
  <si>
    <t>Uruguay</t>
  </si>
  <si>
    <t>URY</t>
  </si>
  <si>
    <t>ISO 3166-2:UY</t>
  </si>
  <si>
    <t>Uzbekistan</t>
  </si>
  <si>
    <t>UZB</t>
  </si>
  <si>
    <t>ISO 3166-2:UZ</t>
  </si>
  <si>
    <t>Vanuatu</t>
  </si>
  <si>
    <t>VUT</t>
  </si>
  <si>
    <t>ISO 3166-2:VU</t>
  </si>
  <si>
    <t>Venezuela, Bolivarian Republic of</t>
  </si>
  <si>
    <t>VEN</t>
  </si>
  <si>
    <t>ISO 3166-2:VE</t>
  </si>
  <si>
    <t>Viet Nam</t>
  </si>
  <si>
    <t>VNM</t>
  </si>
  <si>
    <t>ISO 3166-2:VN</t>
  </si>
  <si>
    <t>Virgin Islands (British)</t>
  </si>
  <si>
    <t>VG</t>
  </si>
  <si>
    <t>VGB</t>
  </si>
  <si>
    <t>ISO 3166-2:VG</t>
  </si>
  <si>
    <t>Virgin Islands (U.S.)</t>
  </si>
  <si>
    <t>VI</t>
  </si>
  <si>
    <t>VIR</t>
  </si>
  <si>
    <t>ISO 3166-2:VI</t>
  </si>
  <si>
    <t>Wallis and Futuna</t>
  </si>
  <si>
    <t>WF</t>
  </si>
  <si>
    <t>WLF</t>
  </si>
  <si>
    <t>ISO 3166-2:WF</t>
  </si>
  <si>
    <t>Western Sahara</t>
  </si>
  <si>
    <t>EH</t>
  </si>
  <si>
    <t>ESH</t>
  </si>
  <si>
    <t>ISO 3166-2:EH</t>
  </si>
  <si>
    <t>Yemen</t>
  </si>
  <si>
    <t>YEM</t>
  </si>
  <si>
    <t>ISO 3166-2:YE</t>
  </si>
  <si>
    <t>Zambia</t>
  </si>
  <si>
    <t>ZMB</t>
  </si>
  <si>
    <t>ISO 3166-2:ZM</t>
  </si>
  <si>
    <t>Zimbabwe</t>
  </si>
  <si>
    <t>ZWE</t>
  </si>
  <si>
    <t>ISO 3166-2:ZW</t>
  </si>
  <si>
    <t>Entity</t>
  </si>
  <si>
    <t>Alphabetic Code</t>
  </si>
  <si>
    <t>Numeric Code</t>
  </si>
  <si>
    <t>Minor unit</t>
  </si>
  <si>
    <t>Afghani</t>
  </si>
  <si>
    <t>Euro</t>
  </si>
  <si>
    <t>Lek</t>
  </si>
  <si>
    <t>Algerian Dinar</t>
  </si>
  <si>
    <t>US Dollar</t>
  </si>
  <si>
    <t>Kwanza</t>
  </si>
  <si>
    <t>East Caribbean Dollar</t>
  </si>
  <si>
    <t>No universal currency</t>
  </si>
  <si>
    <t/>
  </si>
  <si>
    <t>Antigua And Barbuda</t>
  </si>
  <si>
    <t>Argentine Peso</t>
  </si>
  <si>
    <t>Armenian Dram</t>
  </si>
  <si>
    <t>Aruban Florin</t>
  </si>
  <si>
    <t>Australian Dollar</t>
  </si>
  <si>
    <t>Azerbaijan Manat</t>
  </si>
  <si>
    <t>Bahamas (The)</t>
  </si>
  <si>
    <t>Bahamian Dollar</t>
  </si>
  <si>
    <t>Bahraini Dinar</t>
  </si>
  <si>
    <t>Taka</t>
  </si>
  <si>
    <t>Barbados Dollar</t>
  </si>
  <si>
    <t>Belarusian Ruble</t>
  </si>
  <si>
    <t>Belize Dollar</t>
  </si>
  <si>
    <t>CFA Franc BCEAO</t>
  </si>
  <si>
    <t>Bermudian Dollar</t>
  </si>
  <si>
    <t>Indian Rupee</t>
  </si>
  <si>
    <t>Ngultrum</t>
  </si>
  <si>
    <t>Bolivia (Plurinational State Of)</t>
  </si>
  <si>
    <t>Boliviano</t>
  </si>
  <si>
    <t>Mvdol</t>
  </si>
  <si>
    <t>Bonaire, Sint Eustatius And Saba</t>
  </si>
  <si>
    <t>Bosnia And Herzegovina</t>
  </si>
  <si>
    <t>Convertible Mark</t>
  </si>
  <si>
    <t>Pula</t>
  </si>
  <si>
    <t>Norwegian Krone</t>
  </si>
  <si>
    <t>Brazilian Real</t>
  </si>
  <si>
    <t>British Indian Ocean Territory (The)</t>
  </si>
  <si>
    <t>Brunei Dollar</t>
  </si>
  <si>
    <t>Bulgarian Lev</t>
  </si>
  <si>
    <t>Burundi Franc</t>
  </si>
  <si>
    <t>Cabo Verde Escudo</t>
  </si>
  <si>
    <t>Riel</t>
  </si>
  <si>
    <t>CFA Franc BEAC</t>
  </si>
  <si>
    <t>Canadian Dollar</t>
  </si>
  <si>
    <t>Cayman Islands (The)</t>
  </si>
  <si>
    <t>Cayman Islands Dollar</t>
  </si>
  <si>
    <t>Central African Republic (The)</t>
  </si>
  <si>
    <t>Chilean Peso</t>
  </si>
  <si>
    <t>Unidad de Fomento</t>
  </si>
  <si>
    <t>Yuan Renminbi</t>
  </si>
  <si>
    <t>Cocos (Keeling) Islands (The)</t>
  </si>
  <si>
    <t>Colombian Peso</t>
  </si>
  <si>
    <t>Unidad de Valor Real</t>
  </si>
  <si>
    <t>Comoros (The)</t>
  </si>
  <si>
    <t xml:space="preserve">Comorian Franc </t>
  </si>
  <si>
    <t>Congo (The Democratic Republic Of The)</t>
  </si>
  <si>
    <t>Congolese Franc</t>
  </si>
  <si>
    <t>Congo (The)</t>
  </si>
  <si>
    <t>Cook Islands (The)</t>
  </si>
  <si>
    <t>New Zealand Dollar</t>
  </si>
  <si>
    <t>Costa Rican Colon</t>
  </si>
  <si>
    <t>Côte D'Ivoire</t>
  </si>
  <si>
    <t>Cuban Peso</t>
  </si>
  <si>
    <t>Caribbean Guilder</t>
  </si>
  <si>
    <t>Czech Koruna</t>
  </si>
  <si>
    <t>Danish Krone</t>
  </si>
  <si>
    <t>Djibouti Franc</t>
  </si>
  <si>
    <t>Dominican Republic (The)</t>
  </si>
  <si>
    <t>Dominican Peso</t>
  </si>
  <si>
    <t>Egyptian Pound</t>
  </si>
  <si>
    <t>El Salvador Colon</t>
  </si>
  <si>
    <t>Nakfa</t>
  </si>
  <si>
    <t>Lilangeni</t>
  </si>
  <si>
    <t>Ethiopian Birr</t>
  </si>
  <si>
    <t>European Union</t>
  </si>
  <si>
    <t>Falkland Islands (The) [Malvinas]</t>
  </si>
  <si>
    <t>Falkland Islands Pound</t>
  </si>
  <si>
    <t>Faroe Islands (The)</t>
  </si>
  <si>
    <t>Fiji Dollar</t>
  </si>
  <si>
    <t>CFP Franc</t>
  </si>
  <si>
    <t>French Southern Territories (The)</t>
  </si>
  <si>
    <t>Gambia (The)</t>
  </si>
  <si>
    <t>Dalasi</t>
  </si>
  <si>
    <t>Lari</t>
  </si>
  <si>
    <t>Ghana Cedi</t>
  </si>
  <si>
    <t>Gibraltar Pound</t>
  </si>
  <si>
    <t>Quetzal</t>
  </si>
  <si>
    <t>Pound Sterling</t>
  </si>
  <si>
    <t>Guinean Franc</t>
  </si>
  <si>
    <t>Guyana Dollar</t>
  </si>
  <si>
    <t>Gourde</t>
  </si>
  <si>
    <t>Heard Island And Mcdonald Islands</t>
  </si>
  <si>
    <t>Holy See (The)</t>
  </si>
  <si>
    <t>Lempira</t>
  </si>
  <si>
    <t>Hong Kong Dollar</t>
  </si>
  <si>
    <t>Forint</t>
  </si>
  <si>
    <t>Iceland Krona</t>
  </si>
  <si>
    <t>Rupiah</t>
  </si>
  <si>
    <t>International Monetary Fund (Imf) </t>
  </si>
  <si>
    <t>SDR (Special Drawing Right)</t>
  </si>
  <si>
    <t>N.A.</t>
  </si>
  <si>
    <t>Iran (Islamic Republic Of)</t>
  </si>
  <si>
    <t>Iranian Rial</t>
  </si>
  <si>
    <t>Iraqi Dinar</t>
  </si>
  <si>
    <t>Isle Of Man</t>
  </si>
  <si>
    <t>New Israeli Sheqel</t>
  </si>
  <si>
    <t>Jamaican Dollar</t>
  </si>
  <si>
    <t>Yen</t>
  </si>
  <si>
    <t>Jordanian Dinar</t>
  </si>
  <si>
    <t>Tenge</t>
  </si>
  <si>
    <t>Kenyan Shilling</t>
  </si>
  <si>
    <t>Korea (The Democratic People’S Republic Of)</t>
  </si>
  <si>
    <t>North Korean Won</t>
  </si>
  <si>
    <t>Korea (The Republic Of)</t>
  </si>
  <si>
    <t>Won</t>
  </si>
  <si>
    <t>Kuwaiti Dinar</t>
  </si>
  <si>
    <t>Som</t>
  </si>
  <si>
    <t>Lao People’S Democratic Republic (The)</t>
  </si>
  <si>
    <t>Lao Kip</t>
  </si>
  <si>
    <t>Lebanese Pound</t>
  </si>
  <si>
    <t>Loti</t>
  </si>
  <si>
    <t>Rand</t>
  </si>
  <si>
    <t>Liberian Dollar</t>
  </si>
  <si>
    <t>Libyan Dinar</t>
  </si>
  <si>
    <t>Swiss Franc</t>
  </si>
  <si>
    <t>Pataca</t>
  </si>
  <si>
    <t>Denar</t>
  </si>
  <si>
    <t>Malagasy Ariary</t>
  </si>
  <si>
    <t>Malawi Kwacha</t>
  </si>
  <si>
    <t>Malaysian Ringgit</t>
  </si>
  <si>
    <t>Rufiyaa</t>
  </si>
  <si>
    <t>Marshall Islands (The)</t>
  </si>
  <si>
    <t>Ouguiya</t>
  </si>
  <si>
    <t>Mauritius Rupee</t>
  </si>
  <si>
    <t>Member Countries Of The African Development Bank Group</t>
  </si>
  <si>
    <t>ADB Unit of Account</t>
  </si>
  <si>
    <t>Mexican Peso</t>
  </si>
  <si>
    <t>Mexican Unidad de Inversion (UDI)</t>
  </si>
  <si>
    <t>Micronesia (Federated States Of)</t>
  </si>
  <si>
    <t>Moldova (The Republic Of)</t>
  </si>
  <si>
    <t>Moldovan Leu</t>
  </si>
  <si>
    <t>Tugrik</t>
  </si>
  <si>
    <t>Moroccan Dirham</t>
  </si>
  <si>
    <t>Mozambique Metical</t>
  </si>
  <si>
    <t>Kyat</t>
  </si>
  <si>
    <t>Namibia Dollar</t>
  </si>
  <si>
    <t>Nepalese Rupee</t>
  </si>
  <si>
    <t>Netherlands (The)</t>
  </si>
  <si>
    <t>Cordoba Oro</t>
  </si>
  <si>
    <t>Niger (The)</t>
  </si>
  <si>
    <t>Naira</t>
  </si>
  <si>
    <t>Northern Mariana Islands (The)</t>
  </si>
  <si>
    <t>Rial Omani</t>
  </si>
  <si>
    <t>Pakistan Rupee</t>
  </si>
  <si>
    <t>Palestine, State Of</t>
  </si>
  <si>
    <t>Balboa</t>
  </si>
  <si>
    <t>Kina</t>
  </si>
  <si>
    <t>Guarani</t>
  </si>
  <si>
    <t>Sol</t>
  </si>
  <si>
    <t>Philippines (The)</t>
  </si>
  <si>
    <t>Philippine Peso</t>
  </si>
  <si>
    <t>Zloty</t>
  </si>
  <si>
    <t>Qatari Rial</t>
  </si>
  <si>
    <t>Romanian Leu</t>
  </si>
  <si>
    <t>Russian Federation (The)</t>
  </si>
  <si>
    <t>Russian Ruble</t>
  </si>
  <si>
    <t>Rwanda Franc</t>
  </si>
  <si>
    <t>Saint Helena, Ascension And Tristan Da Cunha</t>
  </si>
  <si>
    <t>Saint Helena Pound</t>
  </si>
  <si>
    <t>Saint Kitts And Nevis</t>
  </si>
  <si>
    <t>Saint Martin (French Part)</t>
  </si>
  <si>
    <t>Saint Pierre And Miquelon</t>
  </si>
  <si>
    <t>Saint Vincent And The Grenadines</t>
  </si>
  <si>
    <t>Tala</t>
  </si>
  <si>
    <t>Sao Tome And Principe</t>
  </si>
  <si>
    <t>Dobra</t>
  </si>
  <si>
    <t>Saudi Riyal</t>
  </si>
  <si>
    <t>Serbian Dinar</t>
  </si>
  <si>
    <t>Seychelles Rupee</t>
  </si>
  <si>
    <t>Leone</t>
  </si>
  <si>
    <t>Singapore Dollar</t>
  </si>
  <si>
    <t>Sint Maarten (Dutch Part)</t>
  </si>
  <si>
    <t>Sistema Unitario De Compensacion Regional De Pagos "Sucre"</t>
  </si>
  <si>
    <t>Sucre</t>
  </si>
  <si>
    <t>Solomon Islands Dollar</t>
  </si>
  <si>
    <t>Somali Shilling</t>
  </si>
  <si>
    <t>South Georgia And The South Sandwich Islands</t>
  </si>
  <si>
    <t>South Sudanese Pound</t>
  </si>
  <si>
    <t>Sri Lanka Rupee</t>
  </si>
  <si>
    <t>Sudan (The)</t>
  </si>
  <si>
    <t>Sudanese Pound</t>
  </si>
  <si>
    <t>Surinam Dollar</t>
  </si>
  <si>
    <t>Svalbard And Jan Mayen</t>
  </si>
  <si>
    <t>Swedish Krona</t>
  </si>
  <si>
    <t>WIR Euro</t>
  </si>
  <si>
    <t>WIR Franc</t>
  </si>
  <si>
    <t>Syrian Pound</t>
  </si>
  <si>
    <t>Taiwan (Province Of China)</t>
  </si>
  <si>
    <t>New Taiwan Dollar</t>
  </si>
  <si>
    <t>Somoni</t>
  </si>
  <si>
    <t>Tanzania, United Republic Of</t>
  </si>
  <si>
    <t>Tanzanian Shilling</t>
  </si>
  <si>
    <t>Baht</t>
  </si>
  <si>
    <t>Pa’anga</t>
  </si>
  <si>
    <t>Trinidad And Tobago</t>
  </si>
  <si>
    <t>Trinidad and Tobago Dollar</t>
  </si>
  <si>
    <t>Tunisian Dinar</t>
  </si>
  <si>
    <t>Turkish Lira</t>
  </si>
  <si>
    <t>Turkmenistan New Manat</t>
  </si>
  <si>
    <t>Turks And Caicos Islands (The)</t>
  </si>
  <si>
    <t>Uganda Shilling</t>
  </si>
  <si>
    <t>Hryvnia</t>
  </si>
  <si>
    <t>United Arab Emirates (The)</t>
  </si>
  <si>
    <t>UAE Dirham</t>
  </si>
  <si>
    <t>United Kingdom Of Great Britain And Northern Ireland (The)</t>
  </si>
  <si>
    <t>United States Minor Outlying Islands (The)</t>
  </si>
  <si>
    <t>United States Of America (The)</t>
  </si>
  <si>
    <t>US Dollar (Next day)</t>
  </si>
  <si>
    <t>Peso Uruguayo</t>
  </si>
  <si>
    <t>Uruguay Peso en Unidades Indexadas (UI)</t>
  </si>
  <si>
    <t>Unidad Previsional</t>
  </si>
  <si>
    <t>Uzbekistan Sum</t>
  </si>
  <si>
    <t>Vatu</t>
  </si>
  <si>
    <t>Venezuela (Bolivarian Republic Of)</t>
  </si>
  <si>
    <t>Bolívar Soberano</t>
  </si>
  <si>
    <t>Dong</t>
  </si>
  <si>
    <t>Wallis And Futuna</t>
  </si>
  <si>
    <t>Yemeni Rial</t>
  </si>
  <si>
    <t>Zambian Kwacha</t>
  </si>
  <si>
    <t>Zimbabwe Gold</t>
  </si>
  <si>
    <t>ZZ01_Bond Markets Unit European_EURCO</t>
  </si>
  <si>
    <t>Bond Markets Unit European Composite Unit (EURCO)</t>
  </si>
  <si>
    <t>ZZ02_Bond Markets Unit European_EMU-6</t>
  </si>
  <si>
    <t>Bond Markets Unit European Monetary Unit (E.M.U.-6)</t>
  </si>
  <si>
    <t>ZZ03_Bond Markets Unit European_EUA-9</t>
  </si>
  <si>
    <t>Bond Markets Unit European Unit of Account 9 (E.U.A.-9)</t>
  </si>
  <si>
    <t>ZZ04_Bond Markets Unit European_EUA-17</t>
  </si>
  <si>
    <t>Bond Markets Unit European Unit of Account 17 (E.U.A.-17)</t>
  </si>
  <si>
    <t>ZZ06_Testing_Code</t>
  </si>
  <si>
    <t>Codes specifically reserved for testing purposes</t>
  </si>
  <si>
    <t>ZZ07_No_Currency</t>
  </si>
  <si>
    <t>The codes assigned for transactions where no currency is involved</t>
  </si>
  <si>
    <t>ZZ08_Gold</t>
  </si>
  <si>
    <t>Gold</t>
  </si>
  <si>
    <t>ZZ09_Palladium</t>
  </si>
  <si>
    <t>Palladium</t>
  </si>
  <si>
    <t>ZZ10_Platinum</t>
  </si>
  <si>
    <t>Platinum</t>
  </si>
  <si>
    <t>ZZ11_Silver</t>
  </si>
  <si>
    <t>Silver</t>
  </si>
  <si>
    <t>ISIC code(s)</t>
  </si>
  <si>
    <t>Section</t>
  </si>
  <si>
    <t>Division</t>
  </si>
  <si>
    <t>Group</t>
  </si>
  <si>
    <t>Class</t>
  </si>
  <si>
    <t>Wind farms, offshore wind power, solar farms, hydroelectric plants, geothermal heating and cooling solutions or biomass energy, etc.</t>
  </si>
  <si>
    <t>D – Electric, gas, steam, and air conditioning supply</t>
  </si>
  <si>
    <t>35 – Electric, gas, steam, and air conditioning supply</t>
  </si>
  <si>
    <t>1 – Electric power generation, transmission and distribution activities</t>
  </si>
  <si>
    <t>2 – Electric power generation activities from renewable sources</t>
  </si>
  <si>
    <t>Mangrove restoration, seagrass plantation, urban forestry and green spaces development, peatland restoration and conservation, soil carbon enhancement, land-use planning for reduced urban sprawl.</t>
  </si>
  <si>
    <t>A – Agriculture, forestry and fishing</t>
  </si>
  <si>
    <t>02 – Forestry and logging</t>
  </si>
  <si>
    <r>
      <t xml:space="preserve">Primarily </t>
    </r>
    <r>
      <rPr>
        <sz val="11"/>
        <color rgb="FF000000"/>
        <rFont val="Aptos Narrow"/>
        <family val="2"/>
        <scheme val="minor"/>
      </rPr>
      <t>1 – Silviculture and other forestry activities</t>
    </r>
  </si>
  <si>
    <r>
      <t>Primarily 0</t>
    </r>
    <r>
      <rPr>
        <sz val="11"/>
        <color rgb="FF000000"/>
        <rFont val="Aptos Narrow"/>
        <family val="2"/>
        <scheme val="minor"/>
      </rPr>
      <t xml:space="preserve"> – Silviculture and other forestry activities</t>
    </r>
  </si>
  <si>
    <t>Methane reduction nitrous oxide emission reduction are some examples of initiatives aimed at the agriculture sector, sustainable fish production, etc.</t>
  </si>
  <si>
    <t>01 – Crop and animal production, hunting and related service activities</t>
  </si>
  <si>
    <t>Any</t>
  </si>
  <si>
    <t>Methane capture from landfills, waste-to-energy projects, Advanced recycling technologies, Biogas generation from organic waste, Circular economy models for industries (sharing, repairing, recycling), and the reduction of organic waste through composting and anaerobic digestion.</t>
  </si>
  <si>
    <t>E – Water supply; sewerage, waste management and remediation</t>
  </si>
  <si>
    <t>38 – Waste collection, treatment and disposal, and recovery activities</t>
  </si>
  <si>
    <t>Hydrogen fuel cell vehicles and refueling infrastructure, sustainable biofuels for aviation and shipping, electric public transit systems, active transport infrastructure (bike lanes, pedestrian zones), smart logistics and freight transport efficiency.</t>
  </si>
  <si>
    <t>H – Transportation and storage</t>
  </si>
  <si>
    <t>Fuel switching, carbon capture and storage (CCS), green chemistry, waste gas and heat recovery.</t>
  </si>
  <si>
    <t xml:space="preserve">C – Manufacturing </t>
  </si>
  <si>
    <t>Zero-energy and passive houses, green roofs and walls for urban buildings, smart grids and building automation systems, sustainable urban drainage systems, climate-adaptive urban planning</t>
  </si>
  <si>
    <t xml:space="preserve">F – Construction </t>
  </si>
  <si>
    <t>Vegetative cover, afforestation, permeable surfaces, green roofs, rain gardens, bioretention swales, natural and constructed wetlands, converting abandoned industrial sites into urban parks</t>
  </si>
  <si>
    <t>Overlap with ‘Forestry and land use’ and ‘Building and construction’</t>
  </si>
  <si>
    <t>N/A</t>
  </si>
  <si>
    <t>ITMOs that cannot be associated to a specific sector since they are the net flow of mitigation outcomes coming from a different mechanism.</t>
  </si>
  <si>
    <t>Sectors involving two or more sectors above.</t>
  </si>
  <si>
    <t>Name of the program under which projects are nested</t>
  </si>
  <si>
    <t xml:space="preserve">Program Name refers to the commercial entity name given to the program by the organization managing the program. </t>
  </si>
  <si>
    <t>Program Design Document Link refers to the link to the pdf of the Program Design Document, if any.</t>
  </si>
  <si>
    <t>Program Country Code</t>
  </si>
  <si>
    <t>programCountryCode</t>
  </si>
  <si>
    <t>Project Identifier refers to the global unique identifier for a project. The following format is proposed: "CBTH1234", with:
- First 2 digits to distinguish carbon credits from other securities (to support future integration with financial market infrastructure, 'CB' is not used in ISO 3166 today)
- Digits 3 and 4 reference the alpha-2 country code based on ISO 3166-1 (e.g., 'TH' is for Thailand)
- Digits 5 to 8 are a unique alphanumeric code for the project, that could, for example, be assigned by the National Numbering Agency of the host country (as is done for ISINs)</t>
  </si>
  <si>
    <t xml:space="preserve">Carbon Crediting Program refers to the name of the carbon crediting program that defines the carbon standard and / or methodology. The picklist includes both national public carbon crediting programs and independent private carbon crediting programs. </t>
  </si>
  <si>
    <t>Country Code</t>
  </si>
  <si>
    <t>countryCode</t>
  </si>
  <si>
    <t>ISO 3166-1 alpha-2 country code for the country in which the project is developed</t>
  </si>
  <si>
    <t>Emissions Alignment Status</t>
  </si>
  <si>
    <t>emissionsAlignmentStatus</t>
  </si>
  <si>
    <t>Whether the project's emissions accounting has been aligned at the program level</t>
  </si>
  <si>
    <t>Related Projects refers to other projects from which this project may have been converted, e.g., if it was formerly a project in the Clean Development Mechanism</t>
  </si>
  <si>
    <t>Stakeholder Type refers to the stakeholder's role in the project, e.g., Developer, Owner, etc.</t>
  </si>
  <si>
    <t>ISO 3166-1 alpha-2 country code for the country in which this location is contained</t>
  </si>
  <si>
    <t>Location Description</t>
  </si>
  <si>
    <t>locationDescription</t>
  </si>
  <si>
    <t>A short description of the activities undertaken at this location</t>
  </si>
  <si>
    <t>Location Description refers to a short description of the activities undertaken in this location as part of the project, including detail on the project development activities or particular downstream activities, if relevant.</t>
  </si>
  <si>
    <t>Location Type</t>
  </si>
  <si>
    <t>locationType</t>
  </si>
  <si>
    <t>Whether this location is a project development location or a downstream activity location</t>
  </si>
  <si>
    <t>Location Type refers to a binary picklist describing whether this location refers to a project development location, and hence is within the same country as the project, or a downstream activity, and hence does not need to be in the same country as the project.</t>
  </si>
  <si>
    <t>Project development location</t>
  </si>
  <si>
    <t>Downstream activity location</t>
  </si>
  <si>
    <t>ISO 3166-2 country subdivision code in which this location is contained</t>
  </si>
  <si>
    <t>Location Subdivision refers to the ISO 3166-2 code for the particular country subdivision in which this location is contained.</t>
  </si>
  <si>
    <t>GeoJSON coordinates for the point, area or multiple areas for this location</t>
  </si>
  <si>
    <t xml:space="preserve">Location Map File Link refers to the link to the file containing geospatial data that describes this location. </t>
  </si>
  <si>
    <t>Start date when this location becomes a part of the project's geographic boundaries</t>
  </si>
  <si>
    <t>End date from when this location is no longer a part of the project's geographic boundaries</t>
  </si>
  <si>
    <t>validationCreditingStart</t>
  </si>
  <si>
    <t>validationCreditingEnd</t>
  </si>
  <si>
    <t>This label may be vintage-dependent - as such, it must be applied at the batch level, as certain batches from a project might be eligible, while other batches from the same project might not be.</t>
  </si>
  <si>
    <t>Global unique identifier for the project, optionally included if the registry calculates the buffer pool at the project level</t>
  </si>
  <si>
    <t>Compliance schemes in which this retirement event has been used towards a compliance obligation</t>
  </si>
  <si>
    <t>9. Rating</t>
  </si>
  <si>
    <t>Rating</t>
  </si>
  <si>
    <t xml:space="preserve">Net Emissions Baseline refers to the reference level of emissions used to evaluate the overall mitigation impact of the program.
It could be used as a benchmark for market participants to review the assumptions and verify the correct application of the methodology (e.g., to assess whether the baseline has been appropriately estimated, avoiding both overestimation and underestimation). </t>
  </si>
  <si>
    <t>Emissions Alignment Status refers to whether a project's emissions accounting is consistent with that of the overarching program. This is especially relevant in decentralized nesting models, where misalignment could lead to double counting between jurisdictional programs, nested programs of activities, and component activities developed by private entities.</t>
  </si>
  <si>
    <t>Leakage Estimate refers to the projected volume of carbon emissions that may occur outside the project boundary as a result of the project's activities.</t>
  </si>
  <si>
    <t>Estimated Annual Emissions Mitigation refers to the projected number of credits that may be issued each year to the project.</t>
  </si>
  <si>
    <t xml:space="preserve">Buffer Pool refers to the total size of the buffer pool for this particular registry. This could also refer to the size of the buffer pool at the project level, if the registry calculates the buffer pool at the project level. </t>
  </si>
  <si>
    <r>
      <t xml:space="preserve">Registry Identifier refers to a simple integer, linked to one entry of 'Registry Information' data table from which users can find additional information on each registry (e.g., full name, contact details, country).
</t>
    </r>
    <r>
      <rPr>
        <sz val="11"/>
        <color rgb="FFFF0000"/>
        <rFont val="Aptos Narrow"/>
        <family val="2"/>
        <scheme val="minor"/>
      </rPr>
      <t>NOTE: The picklist will ultimately need to be reflective of all registries and be regularly updated to reflect all market participants.</t>
    </r>
  </si>
  <si>
    <t>Describes the scope and scale of the accounting and verification framework of the mitigation activities: jurisdictional, sectoral or program of activities</t>
  </si>
  <si>
    <t>ISO 3166-1 alpha-2 country code for the country in which the program is developed, if any</t>
  </si>
  <si>
    <t>Location Country Code</t>
  </si>
  <si>
    <t>locationCountryCode</t>
  </si>
  <si>
    <t xml:space="preserve">Location Country Code refers to the ISO 3166-1 code for the country within which this location is situated. For locations that are project development locations, this should be the same as the country in which the project is located. For locations that are downstream activities, this can be different from the country in which the project is located. The suggested picklist values are the Alpha-2 codes from ISO 3166-1.  </t>
  </si>
  <si>
    <r>
      <t xml:space="preserve">Registry Identifier refers to a simple integer, linked to one entry of 'Registry Information' data table from which users can find additional information on each registry (e.g., full name, contact details, country).
</t>
    </r>
    <r>
      <rPr>
        <sz val="11"/>
        <color rgb="FFFF0000"/>
        <rFont val="Aptos Narrow"/>
        <family val="2"/>
        <scheme val="minor"/>
      </rPr>
      <t xml:space="preserve">
NOTE: The picklist will ultimately need to be reflective of all registries and be regularly updated to reflect all market participants.</t>
    </r>
  </si>
  <si>
    <r>
      <t xml:space="preserve">Validation Body Identifier refers to a simple integer, linked to one entry in the 'VVB Information' data table in which users can find additional information on each VVB (e.g., full name, contact details, country). 
</t>
    </r>
    <r>
      <rPr>
        <sz val="11"/>
        <color rgb="FFFF0000"/>
        <rFont val="Aptos Narrow"/>
        <family val="2"/>
        <scheme val="minor"/>
      </rPr>
      <t xml:space="preserve">
NOTE: The picklist will ultimately need to be reflective of all VVBs and be regularly updated to reflect all market participants.</t>
    </r>
  </si>
  <si>
    <r>
      <t xml:space="preserve">Verification Body Identifier refers to a simple integer, linked to one entry in the 'VVB Information' data table in which users can find additional information on each VVB (e.g., full name, contact details, country). 
</t>
    </r>
    <r>
      <rPr>
        <sz val="11"/>
        <color rgb="FFFF0000"/>
        <rFont val="Aptos Narrow"/>
        <family val="2"/>
        <scheme val="minor"/>
      </rPr>
      <t xml:space="preserve">
NOTE: The picklist will ultimately need to be reflective of all VVBs and be regularly updated to reflect all market participants.</t>
    </r>
  </si>
  <si>
    <t>Compliance Scheme</t>
  </si>
  <si>
    <t>complianceScheme</t>
  </si>
  <si>
    <t>Retirement Beneficiary refers to any parties that may ultimately benefit from this retirement taking place, as many retirements may be performed by a third party, on behalf of an ultimate beneficiary. Where possible, for corporates, the recommendation is to use Legal Entity Identifiers (LEIs).</t>
  </si>
  <si>
    <t>Source:</t>
  </si>
  <si>
    <t>ISO 3166-1 alpha-2 country codes</t>
  </si>
  <si>
    <t>CAD Trust</t>
  </si>
  <si>
    <t>ISO 4217</t>
  </si>
  <si>
    <t>ISIC Division codes</t>
  </si>
  <si>
    <t>UNFCCC Article 6.2 AEF</t>
  </si>
  <si>
    <t>UNFCCC Article 6.2 common nomenclatures</t>
  </si>
  <si>
    <t>UNFCCC Article 6.2 common nomenclatures (Activity Type)</t>
  </si>
  <si>
    <t>A visual representation of the relationships between the different data tables represented in sheets 1-19e</t>
  </si>
  <si>
    <t>Credit Retirements and Cancellations</t>
  </si>
  <si>
    <r>
      <t xml:space="preserve">Purpose of Retirement refers to a picklist with general reasons for which credits are being retired, e.g., for compliance reasons, for voluntary reasons, both, or a cancellation.
</t>
    </r>
    <r>
      <rPr>
        <sz val="11"/>
        <color rgb="FFFF0000"/>
        <rFont val="Aptos Narrow"/>
        <family val="2"/>
        <scheme val="minor"/>
      </rPr>
      <t>NOTE: 'Both' refers only to where credits have been voluntarily retired towards a compliance scheme, e.g., voluntary retirements in CORSIA pilot phase.</t>
    </r>
  </si>
  <si>
    <t>The purpose for which the retirement took place, or if this represents a cancellation event</t>
  </si>
  <si>
    <t>Additional Retirement or Cancellation Detail</t>
  </si>
  <si>
    <t>additionalRetirementCancellationDetail</t>
  </si>
  <si>
    <t>Any additional information on the retirement or cancellation event</t>
  </si>
  <si>
    <t xml:space="preserve">Any combination of the above </t>
  </si>
  <si>
    <r>
      <t xml:space="preserve">Project Type refers to a group of similar methodologies. 
</t>
    </r>
    <r>
      <rPr>
        <sz val="11"/>
        <color rgb="FFFF0000"/>
        <rFont val="Aptos Narrow"/>
        <family val="2"/>
        <scheme val="minor"/>
      </rPr>
      <t xml:space="preserve">NOTE: Each methodology approved by a carbon crediting program should belong to only one group (e.g., forestry, energy demand, technical removal). While 'Any combination of the above' is a possible value, we strongly recommend that methodologies are not classified under this option. </t>
    </r>
  </si>
  <si>
    <t>18. Credit Ret. and Canc.</t>
  </si>
  <si>
    <t>A description of the data fields contained within the Credit Retirements and Cancellations data table</t>
  </si>
  <si>
    <t>Reversal</t>
  </si>
  <si>
    <t>Additional Retirement or Cancellation Detail refers to a free-form text field where, for retirements, entities performing the retirement can state specific reasons for which this retirement event took place, e.g., for CORSIA, NDCs, etc., and for cancellations, the reason for the cancellation can be stated, e.g., compensation for previous excess issuance, administrative cancellation for the purpose of re-issuing credits for the same emission reductions or removals under a different carbon crediting program. Cancellations for reversals should be captured as a reversal event - see 'Reversal' data table.</t>
  </si>
  <si>
    <t>16. Reversal</t>
  </si>
  <si>
    <t>A description of the data fields contained within the Reversal data table</t>
  </si>
  <si>
    <r>
      <rPr>
        <sz val="11"/>
        <color rgb="FF000000"/>
        <rFont val="Aptos Narrow"/>
        <family val="2"/>
      </rPr>
      <t xml:space="preserve">Unit Metric refers to the unit in which the project's outcomes are measured.
</t>
    </r>
    <r>
      <rPr>
        <sz val="11"/>
        <color rgb="FFFF0000"/>
        <rFont val="Aptos Narrow"/>
        <family val="2"/>
      </rPr>
      <t xml:space="preserve">NOTE: Currently, this only contains 'tCO2e', but it is possible to add further metrics to the list. </t>
    </r>
  </si>
  <si>
    <t xml:space="preserve">Country Code refers to the ISO 3166-1 code for the country in which a project is developed. The suggested picklist values are the Alpha-2 codes from ISO 3166-1.  </t>
  </si>
  <si>
    <t xml:space="preserve">Program Net Emissions Baseline refers to the reference level of emissions used to evaluate the overall mitigation impact of the program.
It could be used as a benchmark for market participants to review the assumptions and verify the correct application of the methodology (e.g., to assess whether the baseline has been appropriately estimated, avoiding both overestimation and underestimation). </t>
  </si>
  <si>
    <t>Program Estimated Annual Emissions Mitigation refers to the projected number of credits that may be issued each year under this program.</t>
  </si>
  <si>
    <t xml:space="preserve">Program Country Code refers to the ISO 3166-1 code for the country in which a program is developed. The suggested picklist values are the Alpha-2 codes from ISO 3166-1.  This field is optional as a program does not necessarily have to be confined to a single jurisdiction. </t>
  </si>
  <si>
    <t>Program Type refers to the scope and scale of the program. The picklist includes: 'Jurisdictional', 'Sectoral', and 'Program of Activities'.
Jurisdictional programs are based on the implementation of mitigation activities at the scale of a national or sub-national jurisdiction.
Sectoral programs are based on the implementation of mitigation activities in an entire sector. 
Programs of Activities consist of multiple component project activities, with some common design attributes.</t>
  </si>
  <si>
    <t>ISO 3166-2 Table</t>
  </si>
  <si>
    <t>AD-02</t>
  </si>
  <si>
    <t>AD-03</t>
  </si>
  <si>
    <t>AD-04</t>
  </si>
  <si>
    <t>AD-05</t>
  </si>
  <si>
    <t>AD-06</t>
  </si>
  <si>
    <t>AD-07</t>
  </si>
  <si>
    <t>AD-08</t>
  </si>
  <si>
    <t>AE-AJ</t>
  </si>
  <si>
    <t>AE-AZ</t>
  </si>
  <si>
    <t>AE-DU</t>
  </si>
  <si>
    <t>AE-FU</t>
  </si>
  <si>
    <t>AE-RK</t>
  </si>
  <si>
    <t>AE-SH</t>
  </si>
  <si>
    <t>AE-UQ</t>
  </si>
  <si>
    <t>AF-BAL</t>
  </si>
  <si>
    <t>AF-BAM</t>
  </si>
  <si>
    <t>AF-BDG</t>
  </si>
  <si>
    <t>AF-BDS</t>
  </si>
  <si>
    <t>AF-BGL</t>
  </si>
  <si>
    <t>AF-DAY</t>
  </si>
  <si>
    <t>AF-FRA</t>
  </si>
  <si>
    <t>AF-FYB</t>
  </si>
  <si>
    <t>AF-GHA</t>
  </si>
  <si>
    <t>AF-GHO</t>
  </si>
  <si>
    <t>AF-HEL</t>
  </si>
  <si>
    <t>AF-HER</t>
  </si>
  <si>
    <t>AF-JOW</t>
  </si>
  <si>
    <t>AF-KAB</t>
  </si>
  <si>
    <t>AF-KAN</t>
  </si>
  <si>
    <t>AF-KAP</t>
  </si>
  <si>
    <t>AF-KDZ</t>
  </si>
  <si>
    <t>AF-KHO</t>
  </si>
  <si>
    <t>AF-KNR</t>
  </si>
  <si>
    <t>AF-LAG</t>
  </si>
  <si>
    <t>AF-LOG</t>
  </si>
  <si>
    <t>AF-NAN</t>
  </si>
  <si>
    <t>AF-NIM</t>
  </si>
  <si>
    <t>AF-NUR</t>
  </si>
  <si>
    <t>AF-PAN</t>
  </si>
  <si>
    <t>AF-PAR</t>
  </si>
  <si>
    <t>AF-PIA</t>
  </si>
  <si>
    <t>AF-PKA</t>
  </si>
  <si>
    <t>AF-SAM</t>
  </si>
  <si>
    <t>AF-SAR</t>
  </si>
  <si>
    <t>AF-TAK</t>
  </si>
  <si>
    <t>AF-URU</t>
  </si>
  <si>
    <t>AF-WAR</t>
  </si>
  <si>
    <t>AF-ZAB</t>
  </si>
  <si>
    <t>AG-10</t>
  </si>
  <si>
    <t>AG-11</t>
  </si>
  <si>
    <t>AG-03</t>
  </si>
  <si>
    <t>AG-04</t>
  </si>
  <si>
    <t>AG-05</t>
  </si>
  <si>
    <t>AG-06</t>
  </si>
  <si>
    <t>AG-07</t>
  </si>
  <si>
    <t>AG-08</t>
  </si>
  <si>
    <t>AL-01</t>
  </si>
  <si>
    <t>AL-02</t>
  </si>
  <si>
    <t>AL-03</t>
  </si>
  <si>
    <t>AL-04</t>
  </si>
  <si>
    <t>AL-05</t>
  </si>
  <si>
    <t>AL-06</t>
  </si>
  <si>
    <t>AL-07</t>
  </si>
  <si>
    <t>AL-08</t>
  </si>
  <si>
    <t>AL-09</t>
  </si>
  <si>
    <t>AL-10</t>
  </si>
  <si>
    <t>AL-11</t>
  </si>
  <si>
    <t>AL-12</t>
  </si>
  <si>
    <t>AM-AG</t>
  </si>
  <si>
    <t>AM-AR</t>
  </si>
  <si>
    <t>AM-AV</t>
  </si>
  <si>
    <t>AM-GR</t>
  </si>
  <si>
    <t>AM-KT</t>
  </si>
  <si>
    <t>AM-LO</t>
  </si>
  <si>
    <t>AM-SH</t>
  </si>
  <si>
    <t>AM-SU</t>
  </si>
  <si>
    <t>AM-TV</t>
  </si>
  <si>
    <t>AM-VD</t>
  </si>
  <si>
    <t>AM-ER</t>
  </si>
  <si>
    <t>AO-BGO</t>
  </si>
  <si>
    <t>AO-BGU</t>
  </si>
  <si>
    <t>AO-BIE</t>
  </si>
  <si>
    <t>AO-CAB</t>
  </si>
  <si>
    <t>AO-CCU</t>
  </si>
  <si>
    <t>AO-CNN</t>
  </si>
  <si>
    <t>AO-CNO</t>
  </si>
  <si>
    <t>AO-CUS</t>
  </si>
  <si>
    <t>AO-HUA</t>
  </si>
  <si>
    <t>AO-HUI</t>
  </si>
  <si>
    <t>AO-LNO</t>
  </si>
  <si>
    <t>AO-LSU</t>
  </si>
  <si>
    <t>AO-LUA</t>
  </si>
  <si>
    <t>AO-MAL</t>
  </si>
  <si>
    <t>AO-MOX</t>
  </si>
  <si>
    <t>AO-NAM</t>
  </si>
  <si>
    <t>AO-UIG</t>
  </si>
  <si>
    <t>AO-ZAI</t>
  </si>
  <si>
    <t>AR-A</t>
  </si>
  <si>
    <t>AR-B</t>
  </si>
  <si>
    <t>AR-D</t>
  </si>
  <si>
    <t>AR-E</t>
  </si>
  <si>
    <t>AR-F</t>
  </si>
  <si>
    <t>AR-G</t>
  </si>
  <si>
    <t>AR-H</t>
  </si>
  <si>
    <t>AR-J</t>
  </si>
  <si>
    <t>AR-K</t>
  </si>
  <si>
    <t>AR-L</t>
  </si>
  <si>
    <t>AR-M</t>
  </si>
  <si>
    <t>AR-N</t>
  </si>
  <si>
    <t>AR-P</t>
  </si>
  <si>
    <t>AR-Q</t>
  </si>
  <si>
    <t>AR-R</t>
  </si>
  <si>
    <t>AR-S</t>
  </si>
  <si>
    <t>AR-T</t>
  </si>
  <si>
    <t>AR-U</t>
  </si>
  <si>
    <t>AR-V</t>
  </si>
  <si>
    <t>AR-W</t>
  </si>
  <si>
    <t>AR-X</t>
  </si>
  <si>
    <t>AR-Y</t>
  </si>
  <si>
    <t>AR-Z</t>
  </si>
  <si>
    <t>AR-C</t>
  </si>
  <si>
    <t>AT-1</t>
  </si>
  <si>
    <t>AT-2</t>
  </si>
  <si>
    <t>AT-3</t>
  </si>
  <si>
    <t>AT-4</t>
  </si>
  <si>
    <t>AT-5</t>
  </si>
  <si>
    <t>AT-6</t>
  </si>
  <si>
    <t>AT-7</t>
  </si>
  <si>
    <t>AT-8</t>
  </si>
  <si>
    <t>AT-9</t>
  </si>
  <si>
    <t>AU-ACT</t>
  </si>
  <si>
    <t>AU-NT</t>
  </si>
  <si>
    <t>AU-NSW</t>
  </si>
  <si>
    <t>AU-QLD</t>
  </si>
  <si>
    <t>AU-SA</t>
  </si>
  <si>
    <t>AU-TAS</t>
  </si>
  <si>
    <t>AU-VIC</t>
  </si>
  <si>
    <t>AU-WA</t>
  </si>
  <si>
    <t>AZ-BA</t>
  </si>
  <si>
    <t>AZ-GA</t>
  </si>
  <si>
    <t>AZ-LA</t>
  </si>
  <si>
    <t>AZ-MI</t>
  </si>
  <si>
    <t>AZ-NA</t>
  </si>
  <si>
    <t>AZ-SA</t>
  </si>
  <si>
    <t>AZ-SM</t>
  </si>
  <si>
    <t>AZ-SR</t>
  </si>
  <si>
    <t>AZ-XA</t>
  </si>
  <si>
    <t>AZ-YE</t>
  </si>
  <si>
    <t>AZ-ABS</t>
  </si>
  <si>
    <t>AZ-AGA</t>
  </si>
  <si>
    <t>AZ-AGC</t>
  </si>
  <si>
    <t>AZ-AGM</t>
  </si>
  <si>
    <t>AZ-AGS</t>
  </si>
  <si>
    <t>AZ-AGU</t>
  </si>
  <si>
    <t>AZ-AST</t>
  </si>
  <si>
    <t>AZ-BAL</t>
  </si>
  <si>
    <t>AZ-BAR</t>
  </si>
  <si>
    <t>AZ-BEY</t>
  </si>
  <si>
    <t>AZ-BIL</t>
  </si>
  <si>
    <t>AZ-CAB</t>
  </si>
  <si>
    <t>AZ-CAL</t>
  </si>
  <si>
    <t>AZ-DAS</t>
  </si>
  <si>
    <t>AZ-FUZ</t>
  </si>
  <si>
    <t>AZ-GAD</t>
  </si>
  <si>
    <t>AZ-GOR</t>
  </si>
  <si>
    <t>AZ-GOY</t>
  </si>
  <si>
    <t>AZ-GYG</t>
  </si>
  <si>
    <t>AZ-HAC</t>
  </si>
  <si>
    <t>AZ-IMI</t>
  </si>
  <si>
    <t>AZ-ISM</t>
  </si>
  <si>
    <t>AZ-KAL</t>
  </si>
  <si>
    <t>AZ-KUR</t>
  </si>
  <si>
    <t>AZ-LAC</t>
  </si>
  <si>
    <t>AZ-LAN</t>
  </si>
  <si>
    <t>AZ-LER</t>
  </si>
  <si>
    <t>AZ-MAS</t>
  </si>
  <si>
    <t>AZ-NEF</t>
  </si>
  <si>
    <t>AZ-OGU</t>
  </si>
  <si>
    <t>AZ-QAB</t>
  </si>
  <si>
    <t>AZ-QAX</t>
  </si>
  <si>
    <t>AZ-QAZ</t>
  </si>
  <si>
    <t>AZ-QBA</t>
  </si>
  <si>
    <t>AZ-QBI</t>
  </si>
  <si>
    <t>AZ-QOB</t>
  </si>
  <si>
    <t>AZ-QUS</t>
  </si>
  <si>
    <t>AZ-SAB</t>
  </si>
  <si>
    <t>AZ-SAK</t>
  </si>
  <si>
    <t>AZ-SAL</t>
  </si>
  <si>
    <t>AZ-SAT</t>
  </si>
  <si>
    <t>AZ-SBN</t>
  </si>
  <si>
    <t>AZ-SIY</t>
  </si>
  <si>
    <t>AZ-SKR</t>
  </si>
  <si>
    <t>AZ-SMI</t>
  </si>
  <si>
    <t>AZ-SMX</t>
  </si>
  <si>
    <t>AZ-SUS</t>
  </si>
  <si>
    <t>AZ-TAR</t>
  </si>
  <si>
    <t>AZ-TOV</t>
  </si>
  <si>
    <t>AZ-UCA</t>
  </si>
  <si>
    <t>AZ-XAC</t>
  </si>
  <si>
    <t>AZ-XCI</t>
  </si>
  <si>
    <t>AZ-XIZ</t>
  </si>
  <si>
    <t>AZ-XVD</t>
  </si>
  <si>
    <t>AZ-YAR</t>
  </si>
  <si>
    <t>AZ-YEV</t>
  </si>
  <si>
    <t>AZ-ZAN</t>
  </si>
  <si>
    <t>AZ-ZAQ</t>
  </si>
  <si>
    <t>AZ-ZAR</t>
  </si>
  <si>
    <t>AZ-NX</t>
  </si>
  <si>
    <t>AZ-NV</t>
  </si>
  <si>
    <t>AZ-BAB</t>
  </si>
  <si>
    <t>AZ-CUL</t>
  </si>
  <si>
    <t>AZ-KAN</t>
  </si>
  <si>
    <t>AZ-ORD</t>
  </si>
  <si>
    <t>AZ-SAD</t>
  </si>
  <si>
    <t>AZ-SAH</t>
  </si>
  <si>
    <t>AZ-SAR</t>
  </si>
  <si>
    <t>BA-BIH</t>
  </si>
  <si>
    <t>BA-SRP</t>
  </si>
  <si>
    <t>BA-BRC</t>
  </si>
  <si>
    <t>BB-01</t>
  </si>
  <si>
    <t>BB-02</t>
  </si>
  <si>
    <t>BB-03</t>
  </si>
  <si>
    <t>BB-04</t>
  </si>
  <si>
    <t>BB-05</t>
  </si>
  <si>
    <t>BB-06</t>
  </si>
  <si>
    <t>BB-07</t>
  </si>
  <si>
    <t>BB-08</t>
  </si>
  <si>
    <t>BB-09</t>
  </si>
  <si>
    <t>BB-10</t>
  </si>
  <si>
    <t>BB-11</t>
  </si>
  <si>
    <t>BD-A</t>
  </si>
  <si>
    <t>BD-02</t>
  </si>
  <si>
    <t>BD-06</t>
  </si>
  <si>
    <t>BD-07</t>
  </si>
  <si>
    <t>BD-25</t>
  </si>
  <si>
    <t>BD-50</t>
  </si>
  <si>
    <t>BD-51</t>
  </si>
  <si>
    <t>BD-B</t>
  </si>
  <si>
    <t>BD-01</t>
  </si>
  <si>
    <t>BD-04</t>
  </si>
  <si>
    <t>BD-08</t>
  </si>
  <si>
    <t>BD-09</t>
  </si>
  <si>
    <t>BD-10</t>
  </si>
  <si>
    <t>BD-11</t>
  </si>
  <si>
    <t>BD-16</t>
  </si>
  <si>
    <t>BD-29</t>
  </si>
  <si>
    <t>BD-31</t>
  </si>
  <si>
    <t>BD-47</t>
  </si>
  <si>
    <t>BD-56</t>
  </si>
  <si>
    <t>BD-C</t>
  </si>
  <si>
    <t>BD-13</t>
  </si>
  <si>
    <t>BD-15</t>
  </si>
  <si>
    <t>BD-17</t>
  </si>
  <si>
    <t>BD-18</t>
  </si>
  <si>
    <t>BD-26</t>
  </si>
  <si>
    <t>BD-33</t>
  </si>
  <si>
    <t>BD-35</t>
  </si>
  <si>
    <t>BD-36</t>
  </si>
  <si>
    <t>BD-40</t>
  </si>
  <si>
    <t>BD-42</t>
  </si>
  <si>
    <t>BD-53</t>
  </si>
  <si>
    <t>BD-62</t>
  </si>
  <si>
    <t>BD-63</t>
  </si>
  <si>
    <t>BD-D</t>
  </si>
  <si>
    <t>BD-05</t>
  </si>
  <si>
    <t>BD-12</t>
  </si>
  <si>
    <t>BD-22</t>
  </si>
  <si>
    <t>BD-23</t>
  </si>
  <si>
    <t>BD-27</t>
  </si>
  <si>
    <t>BD-30</t>
  </si>
  <si>
    <t>BD-37</t>
  </si>
  <si>
    <t>BD-39</t>
  </si>
  <si>
    <t>BD-43</t>
  </si>
  <si>
    <t>BD-58</t>
  </si>
  <si>
    <t>BD-E</t>
  </si>
  <si>
    <t>BD-03</t>
  </si>
  <si>
    <t>BD-24</t>
  </si>
  <si>
    <t>BD-44</t>
  </si>
  <si>
    <t>BD-45</t>
  </si>
  <si>
    <t>BD-48</t>
  </si>
  <si>
    <t>BD-49</t>
  </si>
  <si>
    <t>BD-54</t>
  </si>
  <si>
    <t>BD-59</t>
  </si>
  <si>
    <t>BD-F</t>
  </si>
  <si>
    <t>BD-14</t>
  </si>
  <si>
    <t>BD-19</t>
  </si>
  <si>
    <t>BD-28</t>
  </si>
  <si>
    <t>BD-32</t>
  </si>
  <si>
    <t>BD-46</t>
  </si>
  <si>
    <t>BD-52</t>
  </si>
  <si>
    <t>BD-55</t>
  </si>
  <si>
    <t>BD-64</t>
  </si>
  <si>
    <t>BD-G</t>
  </si>
  <si>
    <t>BD-20</t>
  </si>
  <si>
    <t>BD-38</t>
  </si>
  <si>
    <t>BD-60</t>
  </si>
  <si>
    <t>BD-61</t>
  </si>
  <si>
    <t>BD-H</t>
  </si>
  <si>
    <t>BD-21</t>
  </si>
  <si>
    <t>BD-34</t>
  </si>
  <si>
    <t>BD-41</t>
  </si>
  <si>
    <t>BD-57</t>
  </si>
  <si>
    <t>BE-BRU</t>
  </si>
  <si>
    <t>BE-VLG</t>
  </si>
  <si>
    <t>BE-VAN</t>
  </si>
  <si>
    <t>BE-VBR</t>
  </si>
  <si>
    <t>BE-VLI</t>
  </si>
  <si>
    <t>BE-VOV</t>
  </si>
  <si>
    <t>BE-VWV</t>
  </si>
  <si>
    <t>BE-WAL</t>
  </si>
  <si>
    <t>BE-WBR</t>
  </si>
  <si>
    <t>BE-WHT</t>
  </si>
  <si>
    <t>BE-WLG</t>
  </si>
  <si>
    <t>BE-WLX</t>
  </si>
  <si>
    <t>BE-WNA</t>
  </si>
  <si>
    <t>BF-01</t>
  </si>
  <si>
    <t>BF-BAL</t>
  </si>
  <si>
    <t>BF-BAN</t>
  </si>
  <si>
    <t>BF-KOS</t>
  </si>
  <si>
    <t>BF-MOU</t>
  </si>
  <si>
    <t>BF-NAY</t>
  </si>
  <si>
    <t>BF-SOR</t>
  </si>
  <si>
    <t>BF-02</t>
  </si>
  <si>
    <t>BF-COM</t>
  </si>
  <si>
    <t>BF-LER</t>
  </si>
  <si>
    <t>BF-03</t>
  </si>
  <si>
    <t>BF-KAD</t>
  </si>
  <si>
    <t>BF-04</t>
  </si>
  <si>
    <t>BF-BLG</t>
  </si>
  <si>
    <t>BF-KOP</t>
  </si>
  <si>
    <t>BF-KOT</t>
  </si>
  <si>
    <t>BF-05</t>
  </si>
  <si>
    <t>BF-BAM</t>
  </si>
  <si>
    <t>BF-NAM</t>
  </si>
  <si>
    <t>BF-SMT</t>
  </si>
  <si>
    <t>BF-06</t>
  </si>
  <si>
    <t>BF-BLK</t>
  </si>
  <si>
    <t>BF-SIS</t>
  </si>
  <si>
    <t>BF-SNG</t>
  </si>
  <si>
    <t>BF-ZIR</t>
  </si>
  <si>
    <t>BF-07</t>
  </si>
  <si>
    <t>BF-BAZ</t>
  </si>
  <si>
    <t>BF-NAO</t>
  </si>
  <si>
    <t>BF-ZOU</t>
  </si>
  <si>
    <t>BF-08</t>
  </si>
  <si>
    <t>BF-GNA</t>
  </si>
  <si>
    <t>BF-GOU</t>
  </si>
  <si>
    <t>BF-KMD</t>
  </si>
  <si>
    <t>BF-KMP</t>
  </si>
  <si>
    <t>BF-TAP</t>
  </si>
  <si>
    <t>BF-09</t>
  </si>
  <si>
    <t>BF-HOU</t>
  </si>
  <si>
    <t>BF-KEN</t>
  </si>
  <si>
    <t>BF-TUI</t>
  </si>
  <si>
    <t>BF-10</t>
  </si>
  <si>
    <t>BF-LOR</t>
  </si>
  <si>
    <t>BF-PAS</t>
  </si>
  <si>
    <t>BF-YAT</t>
  </si>
  <si>
    <t>BF-ZON</t>
  </si>
  <si>
    <t>BF-11</t>
  </si>
  <si>
    <t>BF-GAN</t>
  </si>
  <si>
    <t>BF-KOW</t>
  </si>
  <si>
    <t>BF-OUB</t>
  </si>
  <si>
    <t>BF-12</t>
  </si>
  <si>
    <t>BF-OUD</t>
  </si>
  <si>
    <t>BF-SEN</t>
  </si>
  <si>
    <t>BF-SOM</t>
  </si>
  <si>
    <t>BF-YAG</t>
  </si>
  <si>
    <t>BF-13</t>
  </si>
  <si>
    <t>BF-BGR</t>
  </si>
  <si>
    <t>BF-IOB</t>
  </si>
  <si>
    <t>BF-NOU</t>
  </si>
  <si>
    <t>BF-PON</t>
  </si>
  <si>
    <t>BG-01</t>
  </si>
  <si>
    <t>BG-02</t>
  </si>
  <si>
    <t>BG-03</t>
  </si>
  <si>
    <t>BG-04</t>
  </si>
  <si>
    <t>BG-05</t>
  </si>
  <si>
    <t>BG-06</t>
  </si>
  <si>
    <t>BG-07</t>
  </si>
  <si>
    <t>BG-08</t>
  </si>
  <si>
    <t>BG-09</t>
  </si>
  <si>
    <t>BG-10</t>
  </si>
  <si>
    <t>BG-11</t>
  </si>
  <si>
    <t>BG-12</t>
  </si>
  <si>
    <t>BG-13</t>
  </si>
  <si>
    <t>BG-14</t>
  </si>
  <si>
    <t>BG-15</t>
  </si>
  <si>
    <t>BG-16</t>
  </si>
  <si>
    <t>BG-17</t>
  </si>
  <si>
    <t>BG-18</t>
  </si>
  <si>
    <t>BG-19</t>
  </si>
  <si>
    <t>BG-20</t>
  </si>
  <si>
    <t>BG-21</t>
  </si>
  <si>
    <t>BG-22</t>
  </si>
  <si>
    <t>BG-23</t>
  </si>
  <si>
    <t>BG-24</t>
  </si>
  <si>
    <t>BG-25</t>
  </si>
  <si>
    <t>BG-26</t>
  </si>
  <si>
    <t>BG-27</t>
  </si>
  <si>
    <t>BG-28</t>
  </si>
  <si>
    <t>BH-13</t>
  </si>
  <si>
    <t>BH-14</t>
  </si>
  <si>
    <t>BH-15</t>
  </si>
  <si>
    <t>BH-17</t>
  </si>
  <si>
    <t>BI-BB</t>
  </si>
  <si>
    <t>BI-BL</t>
  </si>
  <si>
    <t>BI-BM</t>
  </si>
  <si>
    <t>BI-BR</t>
  </si>
  <si>
    <t>BI-CA</t>
  </si>
  <si>
    <t>BI-CI</t>
  </si>
  <si>
    <t>BI-GI</t>
  </si>
  <si>
    <t>BI-KI</t>
  </si>
  <si>
    <t>BI-KR</t>
  </si>
  <si>
    <t>BI-KY</t>
  </si>
  <si>
    <t>BI-MA</t>
  </si>
  <si>
    <t>BI-MU</t>
  </si>
  <si>
    <t>BI-MW</t>
  </si>
  <si>
    <t>BI-MY</t>
  </si>
  <si>
    <t>BI-NG</t>
  </si>
  <si>
    <t>BI-RM</t>
  </si>
  <si>
    <t>BI-RT</t>
  </si>
  <si>
    <t>BI-RY</t>
  </si>
  <si>
    <t>BJ-AK</t>
  </si>
  <si>
    <t>BJ-AL</t>
  </si>
  <si>
    <t>BJ-AQ</t>
  </si>
  <si>
    <t>BJ-BO</t>
  </si>
  <si>
    <t>BJ-CO</t>
  </si>
  <si>
    <t>BJ-DO</t>
  </si>
  <si>
    <t>BJ-KO</t>
  </si>
  <si>
    <t>BJ-LI</t>
  </si>
  <si>
    <t>BJ-MO</t>
  </si>
  <si>
    <t>BJ-OU</t>
  </si>
  <si>
    <t>BJ-PL</t>
  </si>
  <si>
    <t>BJ-ZO</t>
  </si>
  <si>
    <t>BN-BE</t>
  </si>
  <si>
    <t>BN-BM</t>
  </si>
  <si>
    <t>BN-TE</t>
  </si>
  <si>
    <t>BN-TU</t>
  </si>
  <si>
    <t>BO-B</t>
  </si>
  <si>
    <t>BO-C</t>
  </si>
  <si>
    <t>BO-H</t>
  </si>
  <si>
    <t>BO-L</t>
  </si>
  <si>
    <t>BO-N</t>
  </si>
  <si>
    <t>BO-O</t>
  </si>
  <si>
    <t>BO-P</t>
  </si>
  <si>
    <t>BO-S</t>
  </si>
  <si>
    <t>BO-T</t>
  </si>
  <si>
    <t>BQ-BO</t>
  </si>
  <si>
    <t>BQ-SA</t>
  </si>
  <si>
    <t>BQ-SE</t>
  </si>
  <si>
    <t>BR-AC</t>
  </si>
  <si>
    <t>BR-AL</t>
  </si>
  <si>
    <t>BR-AM</t>
  </si>
  <si>
    <t>BR-AP</t>
  </si>
  <si>
    <t>BR-BA</t>
  </si>
  <si>
    <t>BR-CE</t>
  </si>
  <si>
    <t>BR-ES</t>
  </si>
  <si>
    <t>BR-GO</t>
  </si>
  <si>
    <t>BR-MA</t>
  </si>
  <si>
    <t>BR-MG</t>
  </si>
  <si>
    <t>BR-MS</t>
  </si>
  <si>
    <t>BR-MT</t>
  </si>
  <si>
    <t>BR-PA</t>
  </si>
  <si>
    <t>BR-PB</t>
  </si>
  <si>
    <t>BR-PE</t>
  </si>
  <si>
    <t>BR-PI</t>
  </si>
  <si>
    <t>BR-PR</t>
  </si>
  <si>
    <t>BR-RJ</t>
  </si>
  <si>
    <t>BR-RN</t>
  </si>
  <si>
    <t>BR-RO</t>
  </si>
  <si>
    <t>BR-RR</t>
  </si>
  <si>
    <t>BR-RS</t>
  </si>
  <si>
    <t>BR-SC</t>
  </si>
  <si>
    <t>BR-SE</t>
  </si>
  <si>
    <t>BR-SP</t>
  </si>
  <si>
    <t>BR-TO</t>
  </si>
  <si>
    <t>BR-DF</t>
  </si>
  <si>
    <t>BS-AK</t>
  </si>
  <si>
    <t>BS-BI</t>
  </si>
  <si>
    <t>BS-BP</t>
  </si>
  <si>
    <t>BS-BY</t>
  </si>
  <si>
    <t>BS-CE</t>
  </si>
  <si>
    <t>BS-CI</t>
  </si>
  <si>
    <t>BS-CK</t>
  </si>
  <si>
    <t>BS-CO</t>
  </si>
  <si>
    <t>BS-CS</t>
  </si>
  <si>
    <t>BS-EG</t>
  </si>
  <si>
    <t>BS-EX</t>
  </si>
  <si>
    <t>BS-FP</t>
  </si>
  <si>
    <t>BS-GC</t>
  </si>
  <si>
    <t>BS-HI</t>
  </si>
  <si>
    <t>BS-HT</t>
  </si>
  <si>
    <t>BS-IN</t>
  </si>
  <si>
    <t>BS-LI</t>
  </si>
  <si>
    <t>BS-MC</t>
  </si>
  <si>
    <t>BS-MG</t>
  </si>
  <si>
    <t>BS-MI</t>
  </si>
  <si>
    <t>BS-NE</t>
  </si>
  <si>
    <t>BS-NO</t>
  </si>
  <si>
    <t>BS-NS</t>
  </si>
  <si>
    <t>BS-RC</t>
  </si>
  <si>
    <t>BS-RI</t>
  </si>
  <si>
    <t>BS-SA</t>
  </si>
  <si>
    <t>BS-SE</t>
  </si>
  <si>
    <t>BS-SO</t>
  </si>
  <si>
    <t>BS-SS</t>
  </si>
  <si>
    <t>BS-SW</t>
  </si>
  <si>
    <t>BS-WG</t>
  </si>
  <si>
    <t>BS-NP</t>
  </si>
  <si>
    <t>BT-11</t>
  </si>
  <si>
    <t>BT-12</t>
  </si>
  <si>
    <t>BT-13</t>
  </si>
  <si>
    <t>BT-14</t>
  </si>
  <si>
    <t>BT-15</t>
  </si>
  <si>
    <t>BT-21</t>
  </si>
  <si>
    <t>BT-22</t>
  </si>
  <si>
    <t>BT-23</t>
  </si>
  <si>
    <t>BT-24</t>
  </si>
  <si>
    <t>BT-31</t>
  </si>
  <si>
    <t>BT-32</t>
  </si>
  <si>
    <t>BT-33</t>
  </si>
  <si>
    <t>BT-34</t>
  </si>
  <si>
    <t>BT-41</t>
  </si>
  <si>
    <t>BT-42</t>
  </si>
  <si>
    <t>BT-43</t>
  </si>
  <si>
    <t>BT-44</t>
  </si>
  <si>
    <t>BT-45</t>
  </si>
  <si>
    <t>BT-GA</t>
  </si>
  <si>
    <t>BT-TY</t>
  </si>
  <si>
    <t>BW-CE</t>
  </si>
  <si>
    <t>BW-CH</t>
  </si>
  <si>
    <t>BW-GH</t>
  </si>
  <si>
    <t>BW-KG</t>
  </si>
  <si>
    <t>BW-KL</t>
  </si>
  <si>
    <t>BW-KW</t>
  </si>
  <si>
    <t>BW-NE</t>
  </si>
  <si>
    <t>BW-NW</t>
  </si>
  <si>
    <t>BW-SE</t>
  </si>
  <si>
    <t>BW-SO</t>
  </si>
  <si>
    <t>BW-JW</t>
  </si>
  <si>
    <t>BW-LO</t>
  </si>
  <si>
    <t>BW-SP</t>
  </si>
  <si>
    <t>BW-ST</t>
  </si>
  <si>
    <t>BW-FR</t>
  </si>
  <si>
    <t>BW-GA</t>
  </si>
  <si>
    <t>BY-HM</t>
  </si>
  <si>
    <t>BY-BR</t>
  </si>
  <si>
    <t>BY-HO</t>
  </si>
  <si>
    <t>BY-HR</t>
  </si>
  <si>
    <t>BY-MA</t>
  </si>
  <si>
    <t>BY-MI</t>
  </si>
  <si>
    <t>BY-VI</t>
  </si>
  <si>
    <t>BZ-BZ</t>
  </si>
  <si>
    <t>BZ-CY</t>
  </si>
  <si>
    <t>BZ-CZL</t>
  </si>
  <si>
    <t>BZ-OW</t>
  </si>
  <si>
    <t>BZ-SC</t>
  </si>
  <si>
    <t>BZ-TOL</t>
  </si>
  <si>
    <t>CA-NT</t>
  </si>
  <si>
    <t>CA-NU</t>
  </si>
  <si>
    <t>CA-YT</t>
  </si>
  <si>
    <t>CA-AB</t>
  </si>
  <si>
    <t>CA-BC</t>
  </si>
  <si>
    <t>CA-MB</t>
  </si>
  <si>
    <t>CA-NB</t>
  </si>
  <si>
    <t>CA-NL</t>
  </si>
  <si>
    <t>CA-NS</t>
  </si>
  <si>
    <t>CA-ON</t>
  </si>
  <si>
    <t>CA-PE</t>
  </si>
  <si>
    <t>CA-QC</t>
  </si>
  <si>
    <t>CA-SK</t>
  </si>
  <si>
    <t>CD-BC</t>
  </si>
  <si>
    <t>CD-BU</t>
  </si>
  <si>
    <t>CD-EQ</t>
  </si>
  <si>
    <t>CD-HK</t>
  </si>
  <si>
    <t>CD-HL</t>
  </si>
  <si>
    <t>CD-HU</t>
  </si>
  <si>
    <t>CD-IT</t>
  </si>
  <si>
    <t>CD-KC</t>
  </si>
  <si>
    <t>CD-KE</t>
  </si>
  <si>
    <t>CD-KG</t>
  </si>
  <si>
    <t>CD-KL</t>
  </si>
  <si>
    <t>CD-KS</t>
  </si>
  <si>
    <t>CD-LO</t>
  </si>
  <si>
    <t>CD-LU</t>
  </si>
  <si>
    <t>CD-MA</t>
  </si>
  <si>
    <t>CD-MN</t>
  </si>
  <si>
    <t>CD-MO</t>
  </si>
  <si>
    <t>CD-NK</t>
  </si>
  <si>
    <t>CD-NU</t>
  </si>
  <si>
    <t>CD-SA</t>
  </si>
  <si>
    <t>CD-SK</t>
  </si>
  <si>
    <t>CD-SU</t>
  </si>
  <si>
    <t>CD-TA</t>
  </si>
  <si>
    <t>CD-TO</t>
  </si>
  <si>
    <t>CD-TU</t>
  </si>
  <si>
    <t>CD-KN</t>
  </si>
  <si>
    <t>CF-KB</t>
  </si>
  <si>
    <t>CF-SE</t>
  </si>
  <si>
    <t>CF-AC</t>
  </si>
  <si>
    <t>CF-BB</t>
  </si>
  <si>
    <t>CF-BK</t>
  </si>
  <si>
    <t>CF-HK</t>
  </si>
  <si>
    <t>CF-HM</t>
  </si>
  <si>
    <t>CF-HS</t>
  </si>
  <si>
    <t>CF-KG</t>
  </si>
  <si>
    <t>CF-LB</t>
  </si>
  <si>
    <t>CF-MB</t>
  </si>
  <si>
    <t>CF-MP</t>
  </si>
  <si>
    <t>CF-NM</t>
  </si>
  <si>
    <t>CF-OP</t>
  </si>
  <si>
    <t>CF-UK</t>
  </si>
  <si>
    <t>CF-VK</t>
  </si>
  <si>
    <t>CF-BGF</t>
  </si>
  <si>
    <t>CG-11</t>
  </si>
  <si>
    <t>CG-12</t>
  </si>
  <si>
    <t>CG-13</t>
  </si>
  <si>
    <t>CG-14</t>
  </si>
  <si>
    <t>CG-15</t>
  </si>
  <si>
    <t>CG-16</t>
  </si>
  <si>
    <t>CG-2</t>
  </si>
  <si>
    <t>CG-5</t>
  </si>
  <si>
    <t>CG-7</t>
  </si>
  <si>
    <t>CG-8</t>
  </si>
  <si>
    <t>CG-9</t>
  </si>
  <si>
    <t>CG-BZV</t>
  </si>
  <si>
    <t>CH-AG</t>
  </si>
  <si>
    <t>CH-AI</t>
  </si>
  <si>
    <t>CH-AR</t>
  </si>
  <si>
    <t>CH-BE</t>
  </si>
  <si>
    <t>CH-BL</t>
  </si>
  <si>
    <t>CH-BS</t>
  </si>
  <si>
    <t>CH-FR</t>
  </si>
  <si>
    <t>CH-GE</t>
  </si>
  <si>
    <t>CH-GL</t>
  </si>
  <si>
    <t>CH-GR</t>
  </si>
  <si>
    <t>CH-JU</t>
  </si>
  <si>
    <t>CH-LU</t>
  </si>
  <si>
    <t>CH-NE</t>
  </si>
  <si>
    <t>CH-NW</t>
  </si>
  <si>
    <t>CH-OW</t>
  </si>
  <si>
    <t>CH-SG</t>
  </si>
  <si>
    <t>CH-SH</t>
  </si>
  <si>
    <t>CH-SO</t>
  </si>
  <si>
    <t>CH-SZ</t>
  </si>
  <si>
    <t>CH-TG</t>
  </si>
  <si>
    <t>CH-TI</t>
  </si>
  <si>
    <t>CH-UR</t>
  </si>
  <si>
    <t>CH-VD</t>
  </si>
  <si>
    <t>CH-VS</t>
  </si>
  <si>
    <t>CH-ZG</t>
  </si>
  <si>
    <t>CH-ZH</t>
  </si>
  <si>
    <t>CI-AB</t>
  </si>
  <si>
    <t>CI-YM</t>
  </si>
  <si>
    <t>CI-BS</t>
  </si>
  <si>
    <t>CI-CM</t>
  </si>
  <si>
    <t>CI-DN</t>
  </si>
  <si>
    <t>CI-GD</t>
  </si>
  <si>
    <t>CI-LC</t>
  </si>
  <si>
    <t>CI-LG</t>
  </si>
  <si>
    <t>CI-MG</t>
  </si>
  <si>
    <t>CI-SM</t>
  </si>
  <si>
    <t>CI-SV</t>
  </si>
  <si>
    <t>CI-VB</t>
  </si>
  <si>
    <t>CI-WR</t>
  </si>
  <si>
    <t>CI-ZZ</t>
  </si>
  <si>
    <t>CL-AI</t>
  </si>
  <si>
    <t>CL-AN</t>
  </si>
  <si>
    <t>CL-AP</t>
  </si>
  <si>
    <t>CL-AR</t>
  </si>
  <si>
    <t>CL-AT</t>
  </si>
  <si>
    <t>CL-BI</t>
  </si>
  <si>
    <t>CL-CO</t>
  </si>
  <si>
    <t>CL-LI</t>
  </si>
  <si>
    <t>CL-LL</t>
  </si>
  <si>
    <t>CL-LR</t>
  </si>
  <si>
    <t>CL-MA</t>
  </si>
  <si>
    <t>CL-ML</t>
  </si>
  <si>
    <t>CL-NB</t>
  </si>
  <si>
    <t>CL-RM</t>
  </si>
  <si>
    <t>CL-TA</t>
  </si>
  <si>
    <t>CL-VS</t>
  </si>
  <si>
    <t>CM-AD</t>
  </si>
  <si>
    <t>CM-CE</t>
  </si>
  <si>
    <t>CM-EN</t>
  </si>
  <si>
    <t>CM-ES</t>
  </si>
  <si>
    <t>CM-LT</t>
  </si>
  <si>
    <t>CM-NO</t>
  </si>
  <si>
    <t>CM-NW</t>
  </si>
  <si>
    <t>CM-OU</t>
  </si>
  <si>
    <t>CM-SU</t>
  </si>
  <si>
    <t>CM-SW</t>
  </si>
  <si>
    <t>CN-AH</t>
  </si>
  <si>
    <t>CN-FJ</t>
  </si>
  <si>
    <t>CN-GD</t>
  </si>
  <si>
    <t>CN-GS</t>
  </si>
  <si>
    <t>CN-GZ</t>
  </si>
  <si>
    <t>CN-HA</t>
  </si>
  <si>
    <t>CN-HB</t>
  </si>
  <si>
    <t>CN-HE</t>
  </si>
  <si>
    <t>CN-HI</t>
  </si>
  <si>
    <t>CN-HL</t>
  </si>
  <si>
    <t>CN-HN</t>
  </si>
  <si>
    <t>CN-JL</t>
  </si>
  <si>
    <t>CN-JS</t>
  </si>
  <si>
    <t>CN-JX</t>
  </si>
  <si>
    <t>CN-LN</t>
  </si>
  <si>
    <t>CN-QH</t>
  </si>
  <si>
    <t>CN-SC</t>
  </si>
  <si>
    <t>CN-SD</t>
  </si>
  <si>
    <t>CN-SN</t>
  </si>
  <si>
    <t>CN-SX</t>
  </si>
  <si>
    <t>CN-TW</t>
  </si>
  <si>
    <t>CN-YN</t>
  </si>
  <si>
    <t>CN-ZJ</t>
  </si>
  <si>
    <t>CN-GX</t>
  </si>
  <si>
    <t>CN-NM</t>
  </si>
  <si>
    <t>CN-NX</t>
  </si>
  <si>
    <t>CN-XJ</t>
  </si>
  <si>
    <t>CN-XZ</t>
  </si>
  <si>
    <t>CN-HK</t>
  </si>
  <si>
    <t>CN-MO</t>
  </si>
  <si>
    <t>CN-BJ</t>
  </si>
  <si>
    <t>CN-CQ</t>
  </si>
  <si>
    <t>CN-SH</t>
  </si>
  <si>
    <t>CN-TJ</t>
  </si>
  <si>
    <t>CO-AMA</t>
  </si>
  <si>
    <t>CO-ANT</t>
  </si>
  <si>
    <t>CO-ARA</t>
  </si>
  <si>
    <t>CO-ATL</t>
  </si>
  <si>
    <t>CO-BOL</t>
  </si>
  <si>
    <t>CO-BOY</t>
  </si>
  <si>
    <t>CO-CAL</t>
  </si>
  <si>
    <t>CO-CAQ</t>
  </si>
  <si>
    <t>CO-CAS</t>
  </si>
  <si>
    <t>CO-CAU</t>
  </si>
  <si>
    <t>CO-CES</t>
  </si>
  <si>
    <t>CO-CHO</t>
  </si>
  <si>
    <t>CO-COR</t>
  </si>
  <si>
    <t>CO-CUN</t>
  </si>
  <si>
    <t>CO-GUA</t>
  </si>
  <si>
    <t>CO-GUV</t>
  </si>
  <si>
    <t>CO-HUI</t>
  </si>
  <si>
    <t>CO-LAG</t>
  </si>
  <si>
    <t>CO-MAG</t>
  </si>
  <si>
    <t>CO-MET</t>
  </si>
  <si>
    <t>CO-NAR</t>
  </si>
  <si>
    <t>CO-NSA</t>
  </si>
  <si>
    <t>CO-PUT</t>
  </si>
  <si>
    <t>CO-QUI</t>
  </si>
  <si>
    <t>CO-RIS</t>
  </si>
  <si>
    <t>CO-SAN</t>
  </si>
  <si>
    <t>CO-SAP</t>
  </si>
  <si>
    <t>CO-SUC</t>
  </si>
  <si>
    <t>CO-TOL</t>
  </si>
  <si>
    <t>CO-VAC</t>
  </si>
  <si>
    <t>CO-VAU</t>
  </si>
  <si>
    <t>CO-VID</t>
  </si>
  <si>
    <t>CO-DC</t>
  </si>
  <si>
    <t>CR-A</t>
  </si>
  <si>
    <t>CR-C</t>
  </si>
  <si>
    <t>CR-G</t>
  </si>
  <si>
    <t>CR-H</t>
  </si>
  <si>
    <t>CR-L</t>
  </si>
  <si>
    <t>CR-P</t>
  </si>
  <si>
    <t>CR-SJ</t>
  </si>
  <si>
    <t>CU-01</t>
  </si>
  <si>
    <t>CU-03</t>
  </si>
  <si>
    <t>CU-04</t>
  </si>
  <si>
    <t>CU-05</t>
  </si>
  <si>
    <t>CU-06</t>
  </si>
  <si>
    <t>CU-07</t>
  </si>
  <si>
    <t>CU-08</t>
  </si>
  <si>
    <t>CU-09</t>
  </si>
  <si>
    <t>CU-10</t>
  </si>
  <si>
    <t>CU-11</t>
  </si>
  <si>
    <t>CU-12</t>
  </si>
  <si>
    <t>CU-13</t>
  </si>
  <si>
    <t>CU-14</t>
  </si>
  <si>
    <t>CU-15</t>
  </si>
  <si>
    <t>CU-16</t>
  </si>
  <si>
    <t>CU-99</t>
  </si>
  <si>
    <t>CV-B</t>
  </si>
  <si>
    <t>CV-BV</t>
  </si>
  <si>
    <t>CV-PA</t>
  </si>
  <si>
    <t>CV-PN</t>
  </si>
  <si>
    <t>CV-RB</t>
  </si>
  <si>
    <t>CV-RG</t>
  </si>
  <si>
    <t>CV-SL</t>
  </si>
  <si>
    <t>CV-SV</t>
  </si>
  <si>
    <t>CV-TS</t>
  </si>
  <si>
    <t>CV-S</t>
  </si>
  <si>
    <t>CV-BR</t>
  </si>
  <si>
    <t>CV-CA</t>
  </si>
  <si>
    <t>CV-CF</t>
  </si>
  <si>
    <t>CV-CR</t>
  </si>
  <si>
    <t>CV-MA</t>
  </si>
  <si>
    <t>CV-MO</t>
  </si>
  <si>
    <t>CV-PR</t>
  </si>
  <si>
    <t>CV-RS</t>
  </si>
  <si>
    <t>CV-SD</t>
  </si>
  <si>
    <t>CV-SF</t>
  </si>
  <si>
    <t>CV-SM</t>
  </si>
  <si>
    <t>CV-SO</t>
  </si>
  <si>
    <t>CV-SS</t>
  </si>
  <si>
    <t>CV-TA</t>
  </si>
  <si>
    <t>CY-01</t>
  </si>
  <si>
    <t>CY-02</t>
  </si>
  <si>
    <t>CY-03</t>
  </si>
  <si>
    <t>CY-04</t>
  </si>
  <si>
    <t>CY-05</t>
  </si>
  <si>
    <t>CY-06</t>
  </si>
  <si>
    <t>CZ-20</t>
  </si>
  <si>
    <t>CZ-201</t>
  </si>
  <si>
    <t>CZ-202</t>
  </si>
  <si>
    <t>CZ-203</t>
  </si>
  <si>
    <t>CZ-204</t>
  </si>
  <si>
    <t>CZ-205</t>
  </si>
  <si>
    <t>CZ-206</t>
  </si>
  <si>
    <t>CZ-207</t>
  </si>
  <si>
    <t>CZ-208</t>
  </si>
  <si>
    <t>CZ-209</t>
  </si>
  <si>
    <t>CZ-20A</t>
  </si>
  <si>
    <t>CZ-20B</t>
  </si>
  <si>
    <t>CZ-20C</t>
  </si>
  <si>
    <t>CZ-31</t>
  </si>
  <si>
    <t>CZ-311</t>
  </si>
  <si>
    <t>CZ-312</t>
  </si>
  <si>
    <t>CZ-313</t>
  </si>
  <si>
    <t>CZ-314</t>
  </si>
  <si>
    <t>CZ-315</t>
  </si>
  <si>
    <t>CZ-316</t>
  </si>
  <si>
    <t>CZ-317</t>
  </si>
  <si>
    <t>CZ-32</t>
  </si>
  <si>
    <t>CZ-321</t>
  </si>
  <si>
    <t>CZ-322</t>
  </si>
  <si>
    <t>CZ-323</t>
  </si>
  <si>
    <t>CZ-324</t>
  </si>
  <si>
    <t>CZ-325</t>
  </si>
  <si>
    <t>CZ-326</t>
  </si>
  <si>
    <t>CZ-327</t>
  </si>
  <si>
    <t>CZ-41</t>
  </si>
  <si>
    <t>CZ-411</t>
  </si>
  <si>
    <t>CZ-412</t>
  </si>
  <si>
    <t>CZ-413</t>
  </si>
  <si>
    <t>CZ-42</t>
  </si>
  <si>
    <t>CZ-421</t>
  </si>
  <si>
    <t>CZ-422</t>
  </si>
  <si>
    <t>CZ-423</t>
  </si>
  <si>
    <t>CZ-424</t>
  </si>
  <si>
    <t>CZ-425</t>
  </si>
  <si>
    <t>CZ-426</t>
  </si>
  <si>
    <t>CZ-427</t>
  </si>
  <si>
    <t>CZ-51</t>
  </si>
  <si>
    <t>CZ-511</t>
  </si>
  <si>
    <t>CZ-512</t>
  </si>
  <si>
    <t>CZ-513</t>
  </si>
  <si>
    <t>CZ-514</t>
  </si>
  <si>
    <t>CZ-52</t>
  </si>
  <si>
    <t>CZ-521</t>
  </si>
  <si>
    <t>CZ-522</t>
  </si>
  <si>
    <t>CZ-523</t>
  </si>
  <si>
    <t>CZ-524</t>
  </si>
  <si>
    <t>CZ-525</t>
  </si>
  <si>
    <t>CZ-53</t>
  </si>
  <si>
    <t>CZ-531</t>
  </si>
  <si>
    <t>CZ-532</t>
  </si>
  <si>
    <t>CZ-533</t>
  </si>
  <si>
    <t>CZ-534</t>
  </si>
  <si>
    <t>CZ-63</t>
  </si>
  <si>
    <t>CZ-631</t>
  </si>
  <si>
    <t>CZ-632</t>
  </si>
  <si>
    <t>CZ-633</t>
  </si>
  <si>
    <t>CZ-634</t>
  </si>
  <si>
    <t>CZ-635</t>
  </si>
  <si>
    <t>CZ-64</t>
  </si>
  <si>
    <t>CZ-641</t>
  </si>
  <si>
    <t>CZ-642</t>
  </si>
  <si>
    <t>CZ-643</t>
  </si>
  <si>
    <t>CZ-644</t>
  </si>
  <si>
    <t>CZ-645</t>
  </si>
  <si>
    <t>CZ-646</t>
  </si>
  <si>
    <t>CZ-647</t>
  </si>
  <si>
    <t>CZ-71</t>
  </si>
  <si>
    <t>CZ-711</t>
  </si>
  <si>
    <t>CZ-712</t>
  </si>
  <si>
    <t>CZ-713</t>
  </si>
  <si>
    <t>CZ-714</t>
  </si>
  <si>
    <t>CZ-715</t>
  </si>
  <si>
    <t>CZ-72</t>
  </si>
  <si>
    <t>CZ-721</t>
  </si>
  <si>
    <t>CZ-722</t>
  </si>
  <si>
    <t>CZ-723</t>
  </si>
  <si>
    <t>CZ-724</t>
  </si>
  <si>
    <t>CZ-80</t>
  </si>
  <si>
    <t>CZ-801</t>
  </si>
  <si>
    <t>CZ-802</t>
  </si>
  <si>
    <t>CZ-803</t>
  </si>
  <si>
    <t>CZ-804</t>
  </si>
  <si>
    <t>CZ-805</t>
  </si>
  <si>
    <t>CZ-806</t>
  </si>
  <si>
    <t>CZ-10</t>
  </si>
  <si>
    <t>DE-BB</t>
  </si>
  <si>
    <t>DE-BE</t>
  </si>
  <si>
    <t>DE-BW</t>
  </si>
  <si>
    <t>DE-BY</t>
  </si>
  <si>
    <t>DE-HB</t>
  </si>
  <si>
    <t>DE-HE</t>
  </si>
  <si>
    <t>DE-HH</t>
  </si>
  <si>
    <t>DE-MV</t>
  </si>
  <si>
    <t>DE-NI</t>
  </si>
  <si>
    <t>DE-NW</t>
  </si>
  <si>
    <t>DE-RP</t>
  </si>
  <si>
    <t>DE-SH</t>
  </si>
  <si>
    <t>DE-SL</t>
  </si>
  <si>
    <t>DE-SN</t>
  </si>
  <si>
    <t>DE-ST</t>
  </si>
  <si>
    <t>DE-TH</t>
  </si>
  <si>
    <t>DJ-AR</t>
  </si>
  <si>
    <t>DJ-AS</t>
  </si>
  <si>
    <t>DJ-DI</t>
  </si>
  <si>
    <t>DJ-OB</t>
  </si>
  <si>
    <t>DJ-TA</t>
  </si>
  <si>
    <t>DJ-DJ</t>
  </si>
  <si>
    <t>DK-81</t>
  </si>
  <si>
    <t>DK-82</t>
  </si>
  <si>
    <t>DK-83</t>
  </si>
  <si>
    <t>DK-84</t>
  </si>
  <si>
    <t>DK-85</t>
  </si>
  <si>
    <t>DM-02</t>
  </si>
  <si>
    <t>DM-03</t>
  </si>
  <si>
    <t>DM-04</t>
  </si>
  <si>
    <t>DM-05</t>
  </si>
  <si>
    <t>DM-06</t>
  </si>
  <si>
    <t>DM-07</t>
  </si>
  <si>
    <t>DM-08</t>
  </si>
  <si>
    <t>DM-09</t>
  </si>
  <si>
    <t>DM-10</t>
  </si>
  <si>
    <t>DM-11</t>
  </si>
  <si>
    <t>DO-33</t>
  </si>
  <si>
    <t>DO-06</t>
  </si>
  <si>
    <t>DO-14</t>
  </si>
  <si>
    <t>DO-19</t>
  </si>
  <si>
    <t>DO-20</t>
  </si>
  <si>
    <t>DO-34</t>
  </si>
  <si>
    <t>DO-05</t>
  </si>
  <si>
    <t>DO-15</t>
  </si>
  <si>
    <t>DO-26</t>
  </si>
  <si>
    <t>DO-27</t>
  </si>
  <si>
    <t>DO-35</t>
  </si>
  <si>
    <t>DO-09</t>
  </si>
  <si>
    <t>DO-18</t>
  </si>
  <si>
    <t>DO-25</t>
  </si>
  <si>
    <t>DO-36</t>
  </si>
  <si>
    <t>DO-13</t>
  </si>
  <si>
    <t>DO-24</t>
  </si>
  <si>
    <t>DO-28</t>
  </si>
  <si>
    <t>DO-37</t>
  </si>
  <si>
    <t>DO-07</t>
  </si>
  <si>
    <t>DO-22</t>
  </si>
  <si>
    <t>DO-38</t>
  </si>
  <si>
    <t>DO-03</t>
  </si>
  <si>
    <t>DO-04</t>
  </si>
  <si>
    <t>DO-10</t>
  </si>
  <si>
    <t>DO-16</t>
  </si>
  <si>
    <t>DO-39</t>
  </si>
  <si>
    <t>DO-23</t>
  </si>
  <si>
    <t>DO-29</t>
  </si>
  <si>
    <t>DO-30</t>
  </si>
  <si>
    <t>DO-40</t>
  </si>
  <si>
    <t>DO-32</t>
  </si>
  <si>
    <t>DO-01</t>
  </si>
  <si>
    <t>DO-41</t>
  </si>
  <si>
    <t>DO-02</t>
  </si>
  <si>
    <t>DO-17</t>
  </si>
  <si>
    <t>DO-21</t>
  </si>
  <si>
    <t>DO-31</t>
  </si>
  <si>
    <t>DO-42</t>
  </si>
  <si>
    <t>DO-08</t>
  </si>
  <si>
    <t>DO-11</t>
  </si>
  <si>
    <t>DO-12</t>
  </si>
  <si>
    <t>DZ-01</t>
  </si>
  <si>
    <t>DZ-02</t>
  </si>
  <si>
    <t>DZ-03</t>
  </si>
  <si>
    <t>DZ-04</t>
  </si>
  <si>
    <t>DZ-05</t>
  </si>
  <si>
    <t>DZ-06</t>
  </si>
  <si>
    <t>DZ-07</t>
  </si>
  <si>
    <t>DZ-08</t>
  </si>
  <si>
    <t>DZ-09</t>
  </si>
  <si>
    <t>DZ-10</t>
  </si>
  <si>
    <t>DZ-11</t>
  </si>
  <si>
    <t>DZ-12</t>
  </si>
  <si>
    <t>DZ-13</t>
  </si>
  <si>
    <t>DZ-14</t>
  </si>
  <si>
    <t>DZ-15</t>
  </si>
  <si>
    <t>DZ-16</t>
  </si>
  <si>
    <t>DZ-17</t>
  </si>
  <si>
    <t>DZ-18</t>
  </si>
  <si>
    <t>DZ-19</t>
  </si>
  <si>
    <t>DZ-20</t>
  </si>
  <si>
    <t>DZ-21</t>
  </si>
  <si>
    <t>DZ-22</t>
  </si>
  <si>
    <t>DZ-23</t>
  </si>
  <si>
    <t>DZ-24</t>
  </si>
  <si>
    <t>DZ-25</t>
  </si>
  <si>
    <t>DZ-26</t>
  </si>
  <si>
    <t>DZ-27</t>
  </si>
  <si>
    <t>DZ-28</t>
  </si>
  <si>
    <t>DZ-29</t>
  </si>
  <si>
    <t>DZ-30</t>
  </si>
  <si>
    <t>DZ-31</t>
  </si>
  <si>
    <t>DZ-32</t>
  </si>
  <si>
    <t>DZ-33</t>
  </si>
  <si>
    <t>DZ-34</t>
  </si>
  <si>
    <t>DZ-35</t>
  </si>
  <si>
    <t>DZ-36</t>
  </si>
  <si>
    <t>DZ-37</t>
  </si>
  <si>
    <t>DZ-38</t>
  </si>
  <si>
    <t>DZ-39</t>
  </si>
  <si>
    <t>DZ-40</t>
  </si>
  <si>
    <t>DZ-41</t>
  </si>
  <si>
    <t>DZ-42</t>
  </si>
  <si>
    <t>DZ-43</t>
  </si>
  <si>
    <t>DZ-44</t>
  </si>
  <si>
    <t>DZ-45</t>
  </si>
  <si>
    <t>DZ-46</t>
  </si>
  <si>
    <t>DZ-47</t>
  </si>
  <si>
    <t>DZ-48</t>
  </si>
  <si>
    <t>DZ-49</t>
  </si>
  <si>
    <t>DZ-50</t>
  </si>
  <si>
    <t>DZ-51</t>
  </si>
  <si>
    <t>DZ-52</t>
  </si>
  <si>
    <t>DZ-53</t>
  </si>
  <si>
    <t>DZ-54</t>
  </si>
  <si>
    <t>DZ-55</t>
  </si>
  <si>
    <t>DZ-56</t>
  </si>
  <si>
    <t>DZ-57</t>
  </si>
  <si>
    <t>DZ-58</t>
  </si>
  <si>
    <t>EC-A</t>
  </si>
  <si>
    <t>EC-B</t>
  </si>
  <si>
    <t>EC-C</t>
  </si>
  <si>
    <t>EC-D</t>
  </si>
  <si>
    <t>EC-E</t>
  </si>
  <si>
    <t>EC-F</t>
  </si>
  <si>
    <t>EC-G</t>
  </si>
  <si>
    <t>EC-H</t>
  </si>
  <si>
    <t>EC-I</t>
  </si>
  <si>
    <t>EC-L</t>
  </si>
  <si>
    <t>EC-M</t>
  </si>
  <si>
    <t>EC-N</t>
  </si>
  <si>
    <t>EC-O</t>
  </si>
  <si>
    <t>EC-P</t>
  </si>
  <si>
    <t>EC-R</t>
  </si>
  <si>
    <t>EC-S</t>
  </si>
  <si>
    <t>EC-SD</t>
  </si>
  <si>
    <t>EC-SE</t>
  </si>
  <si>
    <t>EC-T</t>
  </si>
  <si>
    <t>EC-U</t>
  </si>
  <si>
    <t>EC-W</t>
  </si>
  <si>
    <t>EC-X</t>
  </si>
  <si>
    <t>EC-Y</t>
  </si>
  <si>
    <t>EC-Z</t>
  </si>
  <si>
    <t>EE-37</t>
  </si>
  <si>
    <t>EE-296</t>
  </si>
  <si>
    <t>EE-424</t>
  </si>
  <si>
    <t>EE-446</t>
  </si>
  <si>
    <t>EE-784</t>
  </si>
  <si>
    <t>EE-141</t>
  </si>
  <si>
    <t>EE-198</t>
  </si>
  <si>
    <t>EE-245</t>
  </si>
  <si>
    <t>EE-305</t>
  </si>
  <si>
    <t>EE-338</t>
  </si>
  <si>
    <t>EE-353</t>
  </si>
  <si>
    <t>EE-431</t>
  </si>
  <si>
    <t>EE-651</t>
  </si>
  <si>
    <t>EE-653</t>
  </si>
  <si>
    <t>EE-719</t>
  </si>
  <si>
    <t>EE-726</t>
  </si>
  <si>
    <t>EE-890</t>
  </si>
  <si>
    <t>EE-39</t>
  </si>
  <si>
    <t>EE-205</t>
  </si>
  <si>
    <t>EE-45</t>
  </si>
  <si>
    <t>EE-321</t>
  </si>
  <si>
    <t>EE-511</t>
  </si>
  <si>
    <t>EE-514</t>
  </si>
  <si>
    <t>EE-735</t>
  </si>
  <si>
    <t>EE-130</t>
  </si>
  <si>
    <t>EE-251</t>
  </si>
  <si>
    <t>EE-442</t>
  </si>
  <si>
    <t>EE-803</t>
  </si>
  <si>
    <t>EE-50</t>
  </si>
  <si>
    <t>EE-247</t>
  </si>
  <si>
    <t>EE-486</t>
  </si>
  <si>
    <t>EE-618</t>
  </si>
  <si>
    <t>EE-52</t>
  </si>
  <si>
    <t>EE-567</t>
  </si>
  <si>
    <t>EE-255</t>
  </si>
  <si>
    <t>EE-834</t>
  </si>
  <si>
    <t>EE-56</t>
  </si>
  <si>
    <t>EE-184</t>
  </si>
  <si>
    <t>EE-441</t>
  </si>
  <si>
    <t>EE-907</t>
  </si>
  <si>
    <t>EE-60</t>
  </si>
  <si>
    <t>EE-663</t>
  </si>
  <si>
    <t>EE-191</t>
  </si>
  <si>
    <t>EE-272</t>
  </si>
  <si>
    <t>EE-661</t>
  </si>
  <si>
    <t>EE-792</t>
  </si>
  <si>
    <t>EE-901</t>
  </si>
  <si>
    <t>EE-903</t>
  </si>
  <si>
    <t>EE-928</t>
  </si>
  <si>
    <t>EE-64</t>
  </si>
  <si>
    <t>EE-284</t>
  </si>
  <si>
    <t>EE-622</t>
  </si>
  <si>
    <t>EE-708</t>
  </si>
  <si>
    <t>EE-68</t>
  </si>
  <si>
    <t>EE-624</t>
  </si>
  <si>
    <t>EE-214</t>
  </si>
  <si>
    <t>EE-303</t>
  </si>
  <si>
    <t>EE-430</t>
  </si>
  <si>
    <t>EE-638</t>
  </si>
  <si>
    <t>EE-712</t>
  </si>
  <si>
    <t>EE-809</t>
  </si>
  <si>
    <t>EE-71</t>
  </si>
  <si>
    <t>EE-293</t>
  </si>
  <si>
    <t>EE-317</t>
  </si>
  <si>
    <t>EE-503</t>
  </si>
  <si>
    <t>EE-668</t>
  </si>
  <si>
    <t>EE-74</t>
  </si>
  <si>
    <t>EE-478</t>
  </si>
  <si>
    <t>EE-689</t>
  </si>
  <si>
    <t>EE-714</t>
  </si>
  <si>
    <t>EE-79</t>
  </si>
  <si>
    <t>EE-793</t>
  </si>
  <si>
    <t>EE-171</t>
  </si>
  <si>
    <t>EE-283</t>
  </si>
  <si>
    <t>EE-291</t>
  </si>
  <si>
    <t>EE-432</t>
  </si>
  <si>
    <t>EE-528</t>
  </si>
  <si>
    <t>EE-586</t>
  </si>
  <si>
    <t>EE-796</t>
  </si>
  <si>
    <t>EE-81</t>
  </si>
  <si>
    <t>EE-557</t>
  </si>
  <si>
    <t>EE-824</t>
  </si>
  <si>
    <t>EE-855</t>
  </si>
  <si>
    <t>EE-84</t>
  </si>
  <si>
    <t>EE-897</t>
  </si>
  <si>
    <t>EE-480</t>
  </si>
  <si>
    <t>EE-615</t>
  </si>
  <si>
    <t>EE-899</t>
  </si>
  <si>
    <t>EE-87</t>
  </si>
  <si>
    <t>EE-919</t>
  </si>
  <si>
    <t>EE-142</t>
  </si>
  <si>
    <t>EE-698</t>
  </si>
  <si>
    <t>EE-732</t>
  </si>
  <si>
    <t>EE-917</t>
  </si>
  <si>
    <t>EG-ALX</t>
  </si>
  <si>
    <t>EG-ASN</t>
  </si>
  <si>
    <t>EG-AST</t>
  </si>
  <si>
    <t>EG-BA</t>
  </si>
  <si>
    <t>EG-BH</t>
  </si>
  <si>
    <t>EG-BNS</t>
  </si>
  <si>
    <t>EG-C</t>
  </si>
  <si>
    <t>EG-DK</t>
  </si>
  <si>
    <t>EG-DT</t>
  </si>
  <si>
    <t>EG-FYM</t>
  </si>
  <si>
    <t>EG-GH</t>
  </si>
  <si>
    <t>EG-GZ</t>
  </si>
  <si>
    <t>EG-IS</t>
  </si>
  <si>
    <t>EG-JS</t>
  </si>
  <si>
    <t>EG-KB</t>
  </si>
  <si>
    <t>EG-KFS</t>
  </si>
  <si>
    <t>EG-KN</t>
  </si>
  <si>
    <t>EG-LX</t>
  </si>
  <si>
    <t>EG-MN</t>
  </si>
  <si>
    <t>EG-MNF</t>
  </si>
  <si>
    <t>EG-MT</t>
  </si>
  <si>
    <t>EG-PTS</t>
  </si>
  <si>
    <t>EG-SHG</t>
  </si>
  <si>
    <t>EG-SHR</t>
  </si>
  <si>
    <t>EG-SIN</t>
  </si>
  <si>
    <t>EG-SUZ</t>
  </si>
  <si>
    <t>EG-WAD</t>
  </si>
  <si>
    <t>ER-AN</t>
  </si>
  <si>
    <t>ER-DK</t>
  </si>
  <si>
    <t>ER-DU</t>
  </si>
  <si>
    <t>ER-GB</t>
  </si>
  <si>
    <t>ER-MA</t>
  </si>
  <si>
    <t>ER-SK</t>
  </si>
  <si>
    <t>ES-AN</t>
  </si>
  <si>
    <t>ES-AL</t>
  </si>
  <si>
    <t>ES-CA</t>
  </si>
  <si>
    <t>ES-CO</t>
  </si>
  <si>
    <t>ES-GR</t>
  </si>
  <si>
    <t>ES-H</t>
  </si>
  <si>
    <t>ES-J</t>
  </si>
  <si>
    <t>ES-MA</t>
  </si>
  <si>
    <t>ES-SE</t>
  </si>
  <si>
    <t>ES-AR</t>
  </si>
  <si>
    <t>ES-HU</t>
  </si>
  <si>
    <t>ES-TE</t>
  </si>
  <si>
    <t>ES-Z</t>
  </si>
  <si>
    <t>ES-AS</t>
  </si>
  <si>
    <t>ES-O</t>
  </si>
  <si>
    <t>ES-CB</t>
  </si>
  <si>
    <t>ES-S</t>
  </si>
  <si>
    <t>ES-CL</t>
  </si>
  <si>
    <t>ES-AV</t>
  </si>
  <si>
    <t>ES-BU</t>
  </si>
  <si>
    <t>ES-LE</t>
  </si>
  <si>
    <t>ES-P</t>
  </si>
  <si>
    <t>ES-SA</t>
  </si>
  <si>
    <t>ES-SG</t>
  </si>
  <si>
    <t>ES-SO</t>
  </si>
  <si>
    <t>ES-VA</t>
  </si>
  <si>
    <t>ES-ZA</t>
  </si>
  <si>
    <t>ES-CM</t>
  </si>
  <si>
    <t>ES-AB</t>
  </si>
  <si>
    <t>ES-CR</t>
  </si>
  <si>
    <t>ES-CU</t>
  </si>
  <si>
    <t>ES-GU</t>
  </si>
  <si>
    <t>ES-TO</t>
  </si>
  <si>
    <t>ES-CN</t>
  </si>
  <si>
    <t>ES-GC</t>
  </si>
  <si>
    <t>ES-TF</t>
  </si>
  <si>
    <t>ES-CT</t>
  </si>
  <si>
    <t>ES-B</t>
  </si>
  <si>
    <t>ES-GI</t>
  </si>
  <si>
    <t>ES-L</t>
  </si>
  <si>
    <t>ES-T</t>
  </si>
  <si>
    <t>ES-EX</t>
  </si>
  <si>
    <t>ES-BA</t>
  </si>
  <si>
    <t>ES-CC</t>
  </si>
  <si>
    <t>ES-GA</t>
  </si>
  <si>
    <t>ES-C</t>
  </si>
  <si>
    <t>ES-LU</t>
  </si>
  <si>
    <t>ES-OR</t>
  </si>
  <si>
    <t>ES-PO</t>
  </si>
  <si>
    <t>ES-IB</t>
  </si>
  <si>
    <t>ES-PM</t>
  </si>
  <si>
    <t>ES-MC</t>
  </si>
  <si>
    <t>ES-MU</t>
  </si>
  <si>
    <t>ES-MD</t>
  </si>
  <si>
    <t>ES-M</t>
  </si>
  <si>
    <t>ES-NC</t>
  </si>
  <si>
    <t>ES-NA</t>
  </si>
  <si>
    <t>ES-PV</t>
  </si>
  <si>
    <t>ES-BI</t>
  </si>
  <si>
    <t>ES-SS</t>
  </si>
  <si>
    <t>ES-VI</t>
  </si>
  <si>
    <t>ES-RI</t>
  </si>
  <si>
    <t>ES-LO</t>
  </si>
  <si>
    <t>ES-VC</t>
  </si>
  <si>
    <t>ES-A</t>
  </si>
  <si>
    <t>ES-CS</t>
  </si>
  <si>
    <t>ES-V</t>
  </si>
  <si>
    <t>ES-CE</t>
  </si>
  <si>
    <t>ES-ML</t>
  </si>
  <si>
    <t>ET-AF</t>
  </si>
  <si>
    <t>ET-AM</t>
  </si>
  <si>
    <t>ET-BE</t>
  </si>
  <si>
    <t>ET-GA</t>
  </si>
  <si>
    <t>ET-HA</t>
  </si>
  <si>
    <t>ET-OR</t>
  </si>
  <si>
    <t>ET-SI</t>
  </si>
  <si>
    <t>ET-SN</t>
  </si>
  <si>
    <t>ET-SO</t>
  </si>
  <si>
    <t>ET-SW</t>
  </si>
  <si>
    <t>ET-TI</t>
  </si>
  <si>
    <t>ET-AA</t>
  </si>
  <si>
    <t>ET-DD</t>
  </si>
  <si>
    <t>FI-01</t>
  </si>
  <si>
    <t>FI-02</t>
  </si>
  <si>
    <t>FI-03</t>
  </si>
  <si>
    <t>FI-04</t>
  </si>
  <si>
    <t>FI-05</t>
  </si>
  <si>
    <t>FI-06</t>
  </si>
  <si>
    <t>FI-07</t>
  </si>
  <si>
    <t>FI-08</t>
  </si>
  <si>
    <t>FI-09</t>
  </si>
  <si>
    <t>FI-10</t>
  </si>
  <si>
    <t>FI-11</t>
  </si>
  <si>
    <t>FI-12</t>
  </si>
  <si>
    <t>FI-13</t>
  </si>
  <si>
    <t>FI-14</t>
  </si>
  <si>
    <t>FI-15</t>
  </si>
  <si>
    <t>FI-16</t>
  </si>
  <si>
    <t>FI-17</t>
  </si>
  <si>
    <t>FI-18</t>
  </si>
  <si>
    <t>FI-19</t>
  </si>
  <si>
    <t>FJ-R</t>
  </si>
  <si>
    <t>FJ-C</t>
  </si>
  <si>
    <t>FJ-09</t>
  </si>
  <si>
    <t>FJ-10</t>
  </si>
  <si>
    <t>FJ-12</t>
  </si>
  <si>
    <t>FJ-13</t>
  </si>
  <si>
    <t>FJ-14</t>
  </si>
  <si>
    <t>FJ-E</t>
  </si>
  <si>
    <t>FJ-04</t>
  </si>
  <si>
    <t>FJ-05</t>
  </si>
  <si>
    <t>FJ-06</t>
  </si>
  <si>
    <t>FJ-N</t>
  </si>
  <si>
    <t>FJ-02</t>
  </si>
  <si>
    <t>FJ-03</t>
  </si>
  <si>
    <t>FJ-07</t>
  </si>
  <si>
    <t>FJ-W</t>
  </si>
  <si>
    <t>FJ-01</t>
  </si>
  <si>
    <t>FJ-08</t>
  </si>
  <si>
    <t>FJ-11</t>
  </si>
  <si>
    <t>FM-KSA</t>
  </si>
  <si>
    <t>FM-PNI</t>
  </si>
  <si>
    <t>FM-TRK</t>
  </si>
  <si>
    <t>FM-YAP</t>
  </si>
  <si>
    <t>FR-ARA</t>
  </si>
  <si>
    <t>FR-01</t>
  </si>
  <si>
    <t>FR-03</t>
  </si>
  <si>
    <t>FR-07</t>
  </si>
  <si>
    <t>FR-15</t>
  </si>
  <si>
    <t>FR-26</t>
  </si>
  <si>
    <t>FR-38</t>
  </si>
  <si>
    <t>FR-42</t>
  </si>
  <si>
    <t>FR-43</t>
  </si>
  <si>
    <t>FR-63</t>
  </si>
  <si>
    <t>FR-69</t>
  </si>
  <si>
    <t>FR-73</t>
  </si>
  <si>
    <t>FR-74</t>
  </si>
  <si>
    <t>FR-69M</t>
  </si>
  <si>
    <t>FR-BFC</t>
  </si>
  <si>
    <t>FR-21</t>
  </si>
  <si>
    <t>FR-25</t>
  </si>
  <si>
    <t>FR-39</t>
  </si>
  <si>
    <t>FR-58</t>
  </si>
  <si>
    <t>FR-70</t>
  </si>
  <si>
    <t>FR-71</t>
  </si>
  <si>
    <t>FR-89</t>
  </si>
  <si>
    <t>FR-90</t>
  </si>
  <si>
    <t>FR-BRE</t>
  </si>
  <si>
    <t>FR-22</t>
  </si>
  <si>
    <t>FR-29</t>
  </si>
  <si>
    <t>FR-35</t>
  </si>
  <si>
    <t>FR-56</t>
  </si>
  <si>
    <t>FR-CVL</t>
  </si>
  <si>
    <t>FR-18</t>
  </si>
  <si>
    <t>FR-28</t>
  </si>
  <si>
    <t>FR-36</t>
  </si>
  <si>
    <t>FR-37</t>
  </si>
  <si>
    <t>FR-41</t>
  </si>
  <si>
    <t>FR-45</t>
  </si>
  <si>
    <t>FR-GES</t>
  </si>
  <si>
    <t>FR-08</t>
  </si>
  <si>
    <t>FR-10</t>
  </si>
  <si>
    <t>FR-51</t>
  </si>
  <si>
    <t>FR-52</t>
  </si>
  <si>
    <t>FR-54</t>
  </si>
  <si>
    <t>FR-55</t>
  </si>
  <si>
    <t>FR-57</t>
  </si>
  <si>
    <t>FR-88</t>
  </si>
  <si>
    <t>FR-6AE</t>
  </si>
  <si>
    <t>FR-67</t>
  </si>
  <si>
    <t>FR-68</t>
  </si>
  <si>
    <t>FR-HDF</t>
  </si>
  <si>
    <t>FR-02</t>
  </si>
  <si>
    <t>FR-59</t>
  </si>
  <si>
    <t>FR-60</t>
  </si>
  <si>
    <t>FR-62</t>
  </si>
  <si>
    <t>FR-80</t>
  </si>
  <si>
    <t>FR-IDF</t>
  </si>
  <si>
    <t>FR-77</t>
  </si>
  <si>
    <t>FR-78</t>
  </si>
  <si>
    <t>FR-91</t>
  </si>
  <si>
    <t>FR-92</t>
  </si>
  <si>
    <t>FR-93</t>
  </si>
  <si>
    <t>FR-94</t>
  </si>
  <si>
    <t>FR-95</t>
  </si>
  <si>
    <t>FR-75C</t>
  </si>
  <si>
    <t>FR-NAQ</t>
  </si>
  <si>
    <t>FR-16</t>
  </si>
  <si>
    <t>FR-17</t>
  </si>
  <si>
    <t>FR-19</t>
  </si>
  <si>
    <t>FR-23</t>
  </si>
  <si>
    <t>FR-24</t>
  </si>
  <si>
    <t>FR-33</t>
  </si>
  <si>
    <t>FR-40</t>
  </si>
  <si>
    <t>FR-47</t>
  </si>
  <si>
    <t>FR-64</t>
  </si>
  <si>
    <t>FR-79</t>
  </si>
  <si>
    <t>FR-86</t>
  </si>
  <si>
    <t>FR-87</t>
  </si>
  <si>
    <t>FR-NOR</t>
  </si>
  <si>
    <t>FR-14</t>
  </si>
  <si>
    <t>FR-27</t>
  </si>
  <si>
    <t>FR-50</t>
  </si>
  <si>
    <t>FR-61</t>
  </si>
  <si>
    <t>FR-76</t>
  </si>
  <si>
    <t>FR-OCC</t>
  </si>
  <si>
    <t>FR-09</t>
  </si>
  <si>
    <t>FR-11</t>
  </si>
  <si>
    <t>FR-12</t>
  </si>
  <si>
    <t>FR-30</t>
  </si>
  <si>
    <t>FR-31</t>
  </si>
  <si>
    <t>FR-32</t>
  </si>
  <si>
    <t>FR-34</t>
  </si>
  <si>
    <t>FR-46</t>
  </si>
  <si>
    <t>FR-48</t>
  </si>
  <si>
    <t>FR-65</t>
  </si>
  <si>
    <t>FR-66</t>
  </si>
  <si>
    <t>FR-81</t>
  </si>
  <si>
    <t>FR-82</t>
  </si>
  <si>
    <t>FR-PAC</t>
  </si>
  <si>
    <t>FR-04</t>
  </si>
  <si>
    <t>FR-05</t>
  </si>
  <si>
    <t>FR-06</t>
  </si>
  <si>
    <t>FR-13</t>
  </si>
  <si>
    <t>FR-83</t>
  </si>
  <si>
    <t>FR-84</t>
  </si>
  <si>
    <t>FR-PDL</t>
  </si>
  <si>
    <t>FR-44</t>
  </si>
  <si>
    <t>FR-49</t>
  </si>
  <si>
    <t>FR-53</t>
  </si>
  <si>
    <t>FR-72</t>
  </si>
  <si>
    <t>FR-85</t>
  </si>
  <si>
    <t>FR-CP</t>
  </si>
  <si>
    <t>FR-BL</t>
  </si>
  <si>
    <t>FR-MF</t>
  </si>
  <si>
    <t>FR-PF</t>
  </si>
  <si>
    <t>FR-PM</t>
  </si>
  <si>
    <t>FR-WF</t>
  </si>
  <si>
    <t>FR-20R</t>
  </si>
  <si>
    <t>FR-2A</t>
  </si>
  <si>
    <t>FR-2B</t>
  </si>
  <si>
    <t>FR-NC</t>
  </si>
  <si>
    <t>FR-TF</t>
  </si>
  <si>
    <t>FR-972</t>
  </si>
  <si>
    <t>FR-973</t>
  </si>
  <si>
    <t>FR-971</t>
  </si>
  <si>
    <t>FR-974</t>
  </si>
  <si>
    <t>FR-976</t>
  </si>
  <si>
    <t>GA-1</t>
  </si>
  <si>
    <t>GA-2</t>
  </si>
  <si>
    <t>GA-3</t>
  </si>
  <si>
    <t>GA-4</t>
  </si>
  <si>
    <t>GA-5</t>
  </si>
  <si>
    <t>GA-6</t>
  </si>
  <si>
    <t>GA-7</t>
  </si>
  <si>
    <t>GA-8</t>
  </si>
  <si>
    <t>GA-9</t>
  </si>
  <si>
    <t>GB-ENG</t>
  </si>
  <si>
    <t>GB-CAM</t>
  </si>
  <si>
    <t>GB-CMA</t>
  </si>
  <si>
    <t>GB-DBY</t>
  </si>
  <si>
    <t>GB-DEV</t>
  </si>
  <si>
    <t>GB-DOR</t>
  </si>
  <si>
    <t>GB-ESS</t>
  </si>
  <si>
    <t>GB-ESX</t>
  </si>
  <si>
    <t>GB-GLS</t>
  </si>
  <si>
    <t>GB-HAM</t>
  </si>
  <si>
    <t>GB-HRT</t>
  </si>
  <si>
    <t>GB-KEN</t>
  </si>
  <si>
    <t>GB-LAN</t>
  </si>
  <si>
    <t>GB-LEC</t>
  </si>
  <si>
    <t>GB-LIN</t>
  </si>
  <si>
    <t>GB-NFK</t>
  </si>
  <si>
    <t>GB-NTT</t>
  </si>
  <si>
    <t>GB-NYK</t>
  </si>
  <si>
    <t>GB-OXF</t>
  </si>
  <si>
    <t>GB-SFK</t>
  </si>
  <si>
    <t>GB-SOM</t>
  </si>
  <si>
    <t>GB-SRY</t>
  </si>
  <si>
    <t>GB-STS</t>
  </si>
  <si>
    <t>GB-WAR</t>
  </si>
  <si>
    <t>GB-WOR</t>
  </si>
  <si>
    <t>GB-WSX</t>
  </si>
  <si>
    <t>GB-BAS</t>
  </si>
  <si>
    <t>GB-BBD</t>
  </si>
  <si>
    <t>GB-BCP</t>
  </si>
  <si>
    <t>GB-BDF</t>
  </si>
  <si>
    <t>GB-BKM</t>
  </si>
  <si>
    <t>GB-BNH</t>
  </si>
  <si>
    <t>GB-BPL</t>
  </si>
  <si>
    <t>GB-BRC</t>
  </si>
  <si>
    <t>GB-BST</t>
  </si>
  <si>
    <t>GB-CBF</t>
  </si>
  <si>
    <t>GB-CHE</t>
  </si>
  <si>
    <t>GB-CHW</t>
  </si>
  <si>
    <t>GB-CON</t>
  </si>
  <si>
    <t>GB-DAL</t>
  </si>
  <si>
    <t>GB-DER</t>
  </si>
  <si>
    <t>GB-DUR</t>
  </si>
  <si>
    <t>GB-ERY</t>
  </si>
  <si>
    <t>GB-HAL</t>
  </si>
  <si>
    <t>GB-HEF</t>
  </si>
  <si>
    <t>GB-HPL</t>
  </si>
  <si>
    <t>GB-IOS</t>
  </si>
  <si>
    <t>GB-IOW</t>
  </si>
  <si>
    <t>GB-KHL</t>
  </si>
  <si>
    <t>GB-LCE</t>
  </si>
  <si>
    <t>GB-LUT</t>
  </si>
  <si>
    <t>GB-MDB</t>
  </si>
  <si>
    <t>GB-MDW</t>
  </si>
  <si>
    <t>GB-MIK</t>
  </si>
  <si>
    <t>GB-NBL</t>
  </si>
  <si>
    <t>GB-NEL</t>
  </si>
  <si>
    <t>GB-NGM</t>
  </si>
  <si>
    <t>GB-NLN</t>
  </si>
  <si>
    <t>GB-NNH</t>
  </si>
  <si>
    <t>GB-NSM</t>
  </si>
  <si>
    <t>GB-PLY</t>
  </si>
  <si>
    <t>GB-POR</t>
  </si>
  <si>
    <t>GB-PTE</t>
  </si>
  <si>
    <t>GB-RCC</t>
  </si>
  <si>
    <t>GB-RDG</t>
  </si>
  <si>
    <t>GB-RUT</t>
  </si>
  <si>
    <t>GB-SGC</t>
  </si>
  <si>
    <t>GB-SHR</t>
  </si>
  <si>
    <t>GB-SLG</t>
  </si>
  <si>
    <t>GB-SOS</t>
  </si>
  <si>
    <t>GB-STE</t>
  </si>
  <si>
    <t>GB-STH</t>
  </si>
  <si>
    <t>GB-STT</t>
  </si>
  <si>
    <t>GB-SWD</t>
  </si>
  <si>
    <t>GB-TFW</t>
  </si>
  <si>
    <t>GB-THR</t>
  </si>
  <si>
    <t>GB-TOB</t>
  </si>
  <si>
    <t>GB-WBK</t>
  </si>
  <si>
    <t>GB-WIL</t>
  </si>
  <si>
    <t>GB-WNH</t>
  </si>
  <si>
    <t>GB-WNM</t>
  </si>
  <si>
    <t>GB-WOK</t>
  </si>
  <si>
    <t>GB-WRT</t>
  </si>
  <si>
    <t>GB-YOR</t>
  </si>
  <si>
    <t>GB-BIR</t>
  </si>
  <si>
    <t>GB-BNS</t>
  </si>
  <si>
    <t>GB-BOL</t>
  </si>
  <si>
    <t>GB-BRD</t>
  </si>
  <si>
    <t>GB-BUR</t>
  </si>
  <si>
    <t>GB-CLD</t>
  </si>
  <si>
    <t>GB-COV</t>
  </si>
  <si>
    <t>GB-DNC</t>
  </si>
  <si>
    <t>GB-DUD</t>
  </si>
  <si>
    <t>GB-GAT</t>
  </si>
  <si>
    <t>GB-KIR</t>
  </si>
  <si>
    <t>GB-KWL</t>
  </si>
  <si>
    <t>GB-LDS</t>
  </si>
  <si>
    <t>GB-LIV</t>
  </si>
  <si>
    <t>GB-MAN</t>
  </si>
  <si>
    <t>GB-NET</t>
  </si>
  <si>
    <t>GB-NTY</t>
  </si>
  <si>
    <t>GB-OLD</t>
  </si>
  <si>
    <t>GB-RCH</t>
  </si>
  <si>
    <t>GB-ROT</t>
  </si>
  <si>
    <t>GB-SAW</t>
  </si>
  <si>
    <t>GB-SFT</t>
  </si>
  <si>
    <t>GB-SHF</t>
  </si>
  <si>
    <t>GB-SHN</t>
  </si>
  <si>
    <t>GB-SKP</t>
  </si>
  <si>
    <t>GB-SLF</t>
  </si>
  <si>
    <t>GB-SND</t>
  </si>
  <si>
    <t>GB-SOL</t>
  </si>
  <si>
    <t>GB-STY</t>
  </si>
  <si>
    <t>GB-TAM</t>
  </si>
  <si>
    <t>GB-TRF</t>
  </si>
  <si>
    <t>GB-WGN</t>
  </si>
  <si>
    <t>GB-WKF</t>
  </si>
  <si>
    <t>GB-WLL</t>
  </si>
  <si>
    <t>GB-WLV</t>
  </si>
  <si>
    <t>GB-WRL</t>
  </si>
  <si>
    <t>GB-BDG</t>
  </si>
  <si>
    <t>GB-BEN</t>
  </si>
  <si>
    <t>GB-BEX</t>
  </si>
  <si>
    <t>GB-BNE</t>
  </si>
  <si>
    <t>GB-BRY</t>
  </si>
  <si>
    <t>GB-CMD</t>
  </si>
  <si>
    <t>GB-CRY</t>
  </si>
  <si>
    <t>GB-EAL</t>
  </si>
  <si>
    <t>GB-ENF</t>
  </si>
  <si>
    <t>GB-GRE</t>
  </si>
  <si>
    <t>GB-HAV</t>
  </si>
  <si>
    <t>GB-HCK</t>
  </si>
  <si>
    <t>GB-HIL</t>
  </si>
  <si>
    <t>GB-HMF</t>
  </si>
  <si>
    <t>GB-HNS</t>
  </si>
  <si>
    <t>GB-HRW</t>
  </si>
  <si>
    <t>GB-HRY</t>
  </si>
  <si>
    <t>GB-ISL</t>
  </si>
  <si>
    <t>GB-KEC</t>
  </si>
  <si>
    <t>GB-KTT</t>
  </si>
  <si>
    <t>GB-LBH</t>
  </si>
  <si>
    <t>GB-LEW</t>
  </si>
  <si>
    <t>GB-MRT</t>
  </si>
  <si>
    <t>GB-NWM</t>
  </si>
  <si>
    <t>GB-RDB</t>
  </si>
  <si>
    <t>GB-RIC</t>
  </si>
  <si>
    <t>GB-STN</t>
  </si>
  <si>
    <t>GB-SWK</t>
  </si>
  <si>
    <t>GB-TWH</t>
  </si>
  <si>
    <t>GB-WFT</t>
  </si>
  <si>
    <t>GB-WND</t>
  </si>
  <si>
    <t>GB-WSM</t>
  </si>
  <si>
    <t>GB-LND</t>
  </si>
  <si>
    <t>GB-SCT</t>
  </si>
  <si>
    <t>GB-ABD</t>
  </si>
  <si>
    <t>GB-ABE</t>
  </si>
  <si>
    <t>GB-AGB</t>
  </si>
  <si>
    <t>GB-ANS</t>
  </si>
  <si>
    <t>GB-CLK</t>
  </si>
  <si>
    <t>GB-DGY</t>
  </si>
  <si>
    <t>GB-DND</t>
  </si>
  <si>
    <t>GB-EAY</t>
  </si>
  <si>
    <t>GB-EDH</t>
  </si>
  <si>
    <t>GB-EDU</t>
  </si>
  <si>
    <t>GB-ELN</t>
  </si>
  <si>
    <t>GB-ELS</t>
  </si>
  <si>
    <t>GB-ERW</t>
  </si>
  <si>
    <t>GB-FAL</t>
  </si>
  <si>
    <t>GB-FIF</t>
  </si>
  <si>
    <t>GB-GLG</t>
  </si>
  <si>
    <t>GB-HLD</t>
  </si>
  <si>
    <t>GB-IVC</t>
  </si>
  <si>
    <t>GB-MLN</t>
  </si>
  <si>
    <t>GB-MRY</t>
  </si>
  <si>
    <t>GB-NAY</t>
  </si>
  <si>
    <t>GB-NLK</t>
  </si>
  <si>
    <t>GB-ORK</t>
  </si>
  <si>
    <t>GB-PKN</t>
  </si>
  <si>
    <t>GB-RFW</t>
  </si>
  <si>
    <t>GB-SAY</t>
  </si>
  <si>
    <t>GB-SCB</t>
  </si>
  <si>
    <t>GB-SLK</t>
  </si>
  <si>
    <t>GB-STG</t>
  </si>
  <si>
    <t>GB-WDU</t>
  </si>
  <si>
    <t>GB-WLN</t>
  </si>
  <si>
    <t>GB-ZET</t>
  </si>
  <si>
    <t>GB-WLS</t>
  </si>
  <si>
    <t>GB-AGY</t>
  </si>
  <si>
    <t>GB-BGE</t>
  </si>
  <si>
    <t>GB-BGW</t>
  </si>
  <si>
    <t>GB-CAY</t>
  </si>
  <si>
    <t>GB-CGN</t>
  </si>
  <si>
    <t>GB-CMN</t>
  </si>
  <si>
    <t>GB-CRF</t>
  </si>
  <si>
    <t>GB-CWY</t>
  </si>
  <si>
    <t>GB-DEN</t>
  </si>
  <si>
    <t>GB-FLN</t>
  </si>
  <si>
    <t>GB-GWN</t>
  </si>
  <si>
    <t>GB-MON</t>
  </si>
  <si>
    <t>GB-MTY</t>
  </si>
  <si>
    <t>GB-NTL</t>
  </si>
  <si>
    <t>GB-NWP</t>
  </si>
  <si>
    <t>GB-PEM</t>
  </si>
  <si>
    <t>GB-POW</t>
  </si>
  <si>
    <t>GB-RCT</t>
  </si>
  <si>
    <t>GB-SWA</t>
  </si>
  <si>
    <t>GB-TOF</t>
  </si>
  <si>
    <t>GB-VGL</t>
  </si>
  <si>
    <t>GB-WRX</t>
  </si>
  <si>
    <t>GB-NIR</t>
  </si>
  <si>
    <t>GB-ABC</t>
  </si>
  <si>
    <t>GB-AND</t>
  </si>
  <si>
    <t>GB-ANN</t>
  </si>
  <si>
    <t>GB-BFS</t>
  </si>
  <si>
    <t>GB-CCG</t>
  </si>
  <si>
    <t>GB-DRS</t>
  </si>
  <si>
    <t>GB-FMO</t>
  </si>
  <si>
    <t>GB-LBC</t>
  </si>
  <si>
    <t>GB-MEA</t>
  </si>
  <si>
    <t>GB-MUL</t>
  </si>
  <si>
    <t>GB-NMD</t>
  </si>
  <si>
    <t>GD-01</t>
  </si>
  <si>
    <t>GD-02</t>
  </si>
  <si>
    <t>GD-03</t>
  </si>
  <si>
    <t>GD-04</t>
  </si>
  <si>
    <t>GD-05</t>
  </si>
  <si>
    <t>GD-06</t>
  </si>
  <si>
    <t>GD-10</t>
  </si>
  <si>
    <t>GE-GU</t>
  </si>
  <si>
    <t>GE-IM</t>
  </si>
  <si>
    <t>GE-KA</t>
  </si>
  <si>
    <t>GE-KK</t>
  </si>
  <si>
    <t>GE-MM</t>
  </si>
  <si>
    <t>GE-RL</t>
  </si>
  <si>
    <t>GE-SJ</t>
  </si>
  <si>
    <t>GE-SK</t>
  </si>
  <si>
    <t>GE-SZ</t>
  </si>
  <si>
    <t>GE-AB</t>
  </si>
  <si>
    <t>GE-AJ</t>
  </si>
  <si>
    <t>GE-TB</t>
  </si>
  <si>
    <t>GH-AA</t>
  </si>
  <si>
    <t>GH-AF</t>
  </si>
  <si>
    <t>GH-AH</t>
  </si>
  <si>
    <t>GH-BE</t>
  </si>
  <si>
    <t>GH-BO</t>
  </si>
  <si>
    <t>GH-CP</t>
  </si>
  <si>
    <t>GH-EP</t>
  </si>
  <si>
    <t>GH-NE</t>
  </si>
  <si>
    <t>GH-NP</t>
  </si>
  <si>
    <t>GH-OT</t>
  </si>
  <si>
    <t>GH-SV</t>
  </si>
  <si>
    <t>GH-TV</t>
  </si>
  <si>
    <t>GH-UE</t>
  </si>
  <si>
    <t>GH-UW</t>
  </si>
  <si>
    <t>GH-WN</t>
  </si>
  <si>
    <t>GH-WP</t>
  </si>
  <si>
    <t>GL-AV</t>
  </si>
  <si>
    <t>GL-KU</t>
  </si>
  <si>
    <t>GL-QE</t>
  </si>
  <si>
    <t>GL-QT</t>
  </si>
  <si>
    <t>GL-SM</t>
  </si>
  <si>
    <t>GM-L</t>
  </si>
  <si>
    <t>GM-M</t>
  </si>
  <si>
    <t>GM-N</t>
  </si>
  <si>
    <t>GM-U</t>
  </si>
  <si>
    <t>GM-W</t>
  </si>
  <si>
    <t>GM-B</t>
  </si>
  <si>
    <t>GN-C</t>
  </si>
  <si>
    <t>GN-B</t>
  </si>
  <si>
    <t>GN-BF</t>
  </si>
  <si>
    <t>GN-BK</t>
  </si>
  <si>
    <t>GN-FR</t>
  </si>
  <si>
    <t>GN-GA</t>
  </si>
  <si>
    <t>GN-KN</t>
  </si>
  <si>
    <t>GN-D</t>
  </si>
  <si>
    <t>GN-CO</t>
  </si>
  <si>
    <t>GN-DU</t>
  </si>
  <si>
    <t>GN-FO</t>
  </si>
  <si>
    <t>GN-KD</t>
  </si>
  <si>
    <t>GN-TE</t>
  </si>
  <si>
    <t>GN-F</t>
  </si>
  <si>
    <t>GN-DB</t>
  </si>
  <si>
    <t>GN-DI</t>
  </si>
  <si>
    <t>GN-FA</t>
  </si>
  <si>
    <t>GN-KS</t>
  </si>
  <si>
    <t>GN-K</t>
  </si>
  <si>
    <t>GN-KA</t>
  </si>
  <si>
    <t>GN-KE</t>
  </si>
  <si>
    <t>GN-KO</t>
  </si>
  <si>
    <t>GN-MD</t>
  </si>
  <si>
    <t>GN-SI</t>
  </si>
  <si>
    <t>GN-L</t>
  </si>
  <si>
    <t>GN-KB</t>
  </si>
  <si>
    <t>GN-LA</t>
  </si>
  <si>
    <t>GN-LE</t>
  </si>
  <si>
    <t>GN-ML</t>
  </si>
  <si>
    <t>GN-TO</t>
  </si>
  <si>
    <t>GN-M</t>
  </si>
  <si>
    <t>GN-DL</t>
  </si>
  <si>
    <t>GN-MM</t>
  </si>
  <si>
    <t>GN-PI</t>
  </si>
  <si>
    <t>GN-N</t>
  </si>
  <si>
    <t>GN-BE</t>
  </si>
  <si>
    <t>GN-GU</t>
  </si>
  <si>
    <t>GN-LO</t>
  </si>
  <si>
    <t>GN-MC</t>
  </si>
  <si>
    <t>GN-NZ</t>
  </si>
  <si>
    <t>GN-YO</t>
  </si>
  <si>
    <t>GQ-C</t>
  </si>
  <si>
    <t>GQ-CS</t>
  </si>
  <si>
    <t>GQ-DJ</t>
  </si>
  <si>
    <t>GQ-KN</t>
  </si>
  <si>
    <t>GQ-LI</t>
  </si>
  <si>
    <t>GQ-WN</t>
  </si>
  <si>
    <t>GQ-I</t>
  </si>
  <si>
    <t>GQ-AN</t>
  </si>
  <si>
    <t>GQ-BN</t>
  </si>
  <si>
    <t>GQ-BS</t>
  </si>
  <si>
    <t>GR-69</t>
  </si>
  <si>
    <t>GR-A</t>
  </si>
  <si>
    <t>GR-B</t>
  </si>
  <si>
    <t>GR-C</t>
  </si>
  <si>
    <t>GR-D</t>
  </si>
  <si>
    <t>GR-E</t>
  </si>
  <si>
    <t>GR-F</t>
  </si>
  <si>
    <t>GR-G</t>
  </si>
  <si>
    <t>GR-H</t>
  </si>
  <si>
    <t>GR-I</t>
  </si>
  <si>
    <t>GR-J</t>
  </si>
  <si>
    <t>GR-K</t>
  </si>
  <si>
    <t>GR-L</t>
  </si>
  <si>
    <t>GR-M</t>
  </si>
  <si>
    <t>GT-01</t>
  </si>
  <si>
    <t>GT-02</t>
  </si>
  <si>
    <t>GT-03</t>
  </si>
  <si>
    <t>GT-04</t>
  </si>
  <si>
    <t>GT-05</t>
  </si>
  <si>
    <t>GT-06</t>
  </si>
  <si>
    <t>GT-07</t>
  </si>
  <si>
    <t>GT-08</t>
  </si>
  <si>
    <t>GT-09</t>
  </si>
  <si>
    <t>GT-10</t>
  </si>
  <si>
    <t>GT-11</t>
  </si>
  <si>
    <t>GT-12</t>
  </si>
  <si>
    <t>GT-13</t>
  </si>
  <si>
    <t>GT-14</t>
  </si>
  <si>
    <t>GT-15</t>
  </si>
  <si>
    <t>GT-16</t>
  </si>
  <si>
    <t>GT-17</t>
  </si>
  <si>
    <t>GT-18</t>
  </si>
  <si>
    <t>GT-19</t>
  </si>
  <si>
    <t>GT-20</t>
  </si>
  <si>
    <t>GT-21</t>
  </si>
  <si>
    <t>GT-22</t>
  </si>
  <si>
    <t>GW-BS</t>
  </si>
  <si>
    <t>GW-L</t>
  </si>
  <si>
    <t>GW-BA</t>
  </si>
  <si>
    <t>GW-GA</t>
  </si>
  <si>
    <t>GW-N</t>
  </si>
  <si>
    <t>GW-BM</t>
  </si>
  <si>
    <t>GW-CA</t>
  </si>
  <si>
    <t>GW-OI</t>
  </si>
  <si>
    <t>GW-S</t>
  </si>
  <si>
    <t>GW-BL</t>
  </si>
  <si>
    <t>GW-QU</t>
  </si>
  <si>
    <t>GW-TO</t>
  </si>
  <si>
    <t>GY-BA</t>
  </si>
  <si>
    <t>GY-CU</t>
  </si>
  <si>
    <t>GY-DE</t>
  </si>
  <si>
    <t>GY-EB</t>
  </si>
  <si>
    <t>GY-ES</t>
  </si>
  <si>
    <t>GY-MA</t>
  </si>
  <si>
    <t>GY-PM</t>
  </si>
  <si>
    <t>GY-PT</t>
  </si>
  <si>
    <t>GY-UD</t>
  </si>
  <si>
    <t>GY-UT</t>
  </si>
  <si>
    <t>HN-AT</t>
  </si>
  <si>
    <t>HN-CH</t>
  </si>
  <si>
    <t>HN-CL</t>
  </si>
  <si>
    <t>HN-CM</t>
  </si>
  <si>
    <t>HN-CP</t>
  </si>
  <si>
    <t>HN-CR</t>
  </si>
  <si>
    <t>HN-EP</t>
  </si>
  <si>
    <t>HN-FM</t>
  </si>
  <si>
    <t>HN-GD</t>
  </si>
  <si>
    <t>HN-IB</t>
  </si>
  <si>
    <t>HN-IN</t>
  </si>
  <si>
    <t>HN-LE</t>
  </si>
  <si>
    <t>HN-LP</t>
  </si>
  <si>
    <t>HN-OC</t>
  </si>
  <si>
    <t>HN-OL</t>
  </si>
  <si>
    <t>HN-SB</t>
  </si>
  <si>
    <t>HN-VA</t>
  </si>
  <si>
    <t>HN-YO</t>
  </si>
  <si>
    <t>HR-01</t>
  </si>
  <si>
    <t>HR-02</t>
  </si>
  <si>
    <t>HR-03</t>
  </si>
  <si>
    <t>HR-04</t>
  </si>
  <si>
    <t>HR-05</t>
  </si>
  <si>
    <t>HR-06</t>
  </si>
  <si>
    <t>HR-07</t>
  </si>
  <si>
    <t>HR-08</t>
  </si>
  <si>
    <t>HR-09</t>
  </si>
  <si>
    <t>HR-10</t>
  </si>
  <si>
    <t>HR-11</t>
  </si>
  <si>
    <t>HR-12</t>
  </si>
  <si>
    <t>HR-13</t>
  </si>
  <si>
    <t>HR-14</t>
  </si>
  <si>
    <t>HR-15</t>
  </si>
  <si>
    <t>HR-16</t>
  </si>
  <si>
    <t>HR-17</t>
  </si>
  <si>
    <t>HR-18</t>
  </si>
  <si>
    <t>HR-19</t>
  </si>
  <si>
    <t>HR-20</t>
  </si>
  <si>
    <t>HR-21</t>
  </si>
  <si>
    <t>HT-AR</t>
  </si>
  <si>
    <t>HT-CE</t>
  </si>
  <si>
    <t>HT-GA</t>
  </si>
  <si>
    <t>HT-ND</t>
  </si>
  <si>
    <t>HT-NE</t>
  </si>
  <si>
    <t>HT-NI</t>
  </si>
  <si>
    <t>HT-NO</t>
  </si>
  <si>
    <t>HT-OU</t>
  </si>
  <si>
    <t>HT-SD</t>
  </si>
  <si>
    <t>HT-SE</t>
  </si>
  <si>
    <t>HU-BA</t>
  </si>
  <si>
    <t>HU-BE</t>
  </si>
  <si>
    <t>HU-BK</t>
  </si>
  <si>
    <t>HU-BZ</t>
  </si>
  <si>
    <t>HU-CS</t>
  </si>
  <si>
    <t>HU-FE</t>
  </si>
  <si>
    <t>HU-GS</t>
  </si>
  <si>
    <t>HU-HB</t>
  </si>
  <si>
    <t>HU-HE</t>
  </si>
  <si>
    <t>HU-JN</t>
  </si>
  <si>
    <t>HU-KE</t>
  </si>
  <si>
    <t>HU-NO</t>
  </si>
  <si>
    <t>HU-PE</t>
  </si>
  <si>
    <t>HU-SO</t>
  </si>
  <si>
    <t>HU-SZ</t>
  </si>
  <si>
    <t>HU-TO</t>
  </si>
  <si>
    <t>HU-VA</t>
  </si>
  <si>
    <t>HU-VE</t>
  </si>
  <si>
    <t>HU-ZA</t>
  </si>
  <si>
    <t>HU-BC</t>
  </si>
  <si>
    <t>HU-DE</t>
  </si>
  <si>
    <t>HU-DU</t>
  </si>
  <si>
    <t>HU-EG</t>
  </si>
  <si>
    <t>HU-ER</t>
  </si>
  <si>
    <t>HU-GY</t>
  </si>
  <si>
    <t>HU-HV</t>
  </si>
  <si>
    <t>HU-KM</t>
  </si>
  <si>
    <t>HU-KV</t>
  </si>
  <si>
    <t>HU-MI</t>
  </si>
  <si>
    <t>HU-NK</t>
  </si>
  <si>
    <t>HU-NY</t>
  </si>
  <si>
    <t>HU-PS</t>
  </si>
  <si>
    <t>HU-SD</t>
  </si>
  <si>
    <t>HU-SF</t>
  </si>
  <si>
    <t>HU-SH</t>
  </si>
  <si>
    <t>HU-SK</t>
  </si>
  <si>
    <t>HU-SN</t>
  </si>
  <si>
    <t>HU-SS</t>
  </si>
  <si>
    <t>HU-ST</t>
  </si>
  <si>
    <t>HU-TB</t>
  </si>
  <si>
    <t>HU-VM</t>
  </si>
  <si>
    <t>HU-ZE</t>
  </si>
  <si>
    <t>HU-BU</t>
  </si>
  <si>
    <t>ID-JW</t>
  </si>
  <si>
    <t>ID-BT</t>
  </si>
  <si>
    <t>ID-JB</t>
  </si>
  <si>
    <t>ID-JI</t>
  </si>
  <si>
    <t>ID-JT</t>
  </si>
  <si>
    <t>ID-YO</t>
  </si>
  <si>
    <t>ID-JK</t>
  </si>
  <si>
    <t>ID-KA</t>
  </si>
  <si>
    <t>ID-KB</t>
  </si>
  <si>
    <t>ID-KI</t>
  </si>
  <si>
    <t>ID-KS</t>
  </si>
  <si>
    <t>ID-KT</t>
  </si>
  <si>
    <t>ID-KU</t>
  </si>
  <si>
    <t>ID-ML</t>
  </si>
  <si>
    <t>ID-MA</t>
  </si>
  <si>
    <t>ID-MU</t>
  </si>
  <si>
    <t>ID-NU</t>
  </si>
  <si>
    <t>ID-BA</t>
  </si>
  <si>
    <t>ID-NB</t>
  </si>
  <si>
    <t>ID-NT</t>
  </si>
  <si>
    <t>ID-PP</t>
  </si>
  <si>
    <t>ID-PA</t>
  </si>
  <si>
    <t>ID-PB</t>
  </si>
  <si>
    <t>ID-PD</t>
  </si>
  <si>
    <t>ID-PE</t>
  </si>
  <si>
    <t>ID-PS</t>
  </si>
  <si>
    <t>ID-PT</t>
  </si>
  <si>
    <t>ID-SL</t>
  </si>
  <si>
    <t>ID-GO</t>
  </si>
  <si>
    <t>ID-SA</t>
  </si>
  <si>
    <t>ID-SG</t>
  </si>
  <si>
    <t>ID-SN</t>
  </si>
  <si>
    <t>ID-SR</t>
  </si>
  <si>
    <t>ID-ST</t>
  </si>
  <si>
    <t>ID-SM</t>
  </si>
  <si>
    <t>ID-AC</t>
  </si>
  <si>
    <t>ID-BB</t>
  </si>
  <si>
    <t>ID-BE</t>
  </si>
  <si>
    <t>ID-JA</t>
  </si>
  <si>
    <t>ID-KR</t>
  </si>
  <si>
    <t>ID-LA</t>
  </si>
  <si>
    <t>ID-RI</t>
  </si>
  <si>
    <t>ID-SB</t>
  </si>
  <si>
    <t>ID-SS</t>
  </si>
  <si>
    <t>ID-SU</t>
  </si>
  <si>
    <t>IE-C</t>
  </si>
  <si>
    <t>IE-G</t>
  </si>
  <si>
    <t>IE-LM</t>
  </si>
  <si>
    <t>IE-MO</t>
  </si>
  <si>
    <t>IE-RN</t>
  </si>
  <si>
    <t>IE-SO</t>
  </si>
  <si>
    <t>IE-L</t>
  </si>
  <si>
    <t>IE-CW</t>
  </si>
  <si>
    <t>IE-D</t>
  </si>
  <si>
    <t>IE-KE</t>
  </si>
  <si>
    <t>IE-KK</t>
  </si>
  <si>
    <t>IE-LD</t>
  </si>
  <si>
    <t>IE-LH</t>
  </si>
  <si>
    <t>IE-LS</t>
  </si>
  <si>
    <t>IE-MH</t>
  </si>
  <si>
    <t>IE-OY</t>
  </si>
  <si>
    <t>IE-WH</t>
  </si>
  <si>
    <t>IE-WW</t>
  </si>
  <si>
    <t>IE-WX</t>
  </si>
  <si>
    <t>IE-M</t>
  </si>
  <si>
    <t>IE-CE</t>
  </si>
  <si>
    <t>IE-CO</t>
  </si>
  <si>
    <t>IE-KY</t>
  </si>
  <si>
    <t>IE-LK</t>
  </si>
  <si>
    <t>IE-TA</t>
  </si>
  <si>
    <t>IE-WD</t>
  </si>
  <si>
    <t>IE-U</t>
  </si>
  <si>
    <t>IE-CN</t>
  </si>
  <si>
    <t>IE-DL</t>
  </si>
  <si>
    <t>IE-MN</t>
  </si>
  <si>
    <t>IL-D</t>
  </si>
  <si>
    <t>IL-HA</t>
  </si>
  <si>
    <t>IL-JM</t>
  </si>
  <si>
    <t>IL-M</t>
  </si>
  <si>
    <t>IL-TA</t>
  </si>
  <si>
    <t>IL-Z</t>
  </si>
  <si>
    <t>IN-AN</t>
  </si>
  <si>
    <t>IN-CH</t>
  </si>
  <si>
    <t>IN-DH</t>
  </si>
  <si>
    <t>IN-DL</t>
  </si>
  <si>
    <t>IN-JK</t>
  </si>
  <si>
    <t>IN-LA</t>
  </si>
  <si>
    <t>IN-LD</t>
  </si>
  <si>
    <t>IN-PY</t>
  </si>
  <si>
    <t>IN-AP</t>
  </si>
  <si>
    <t>IN-AR</t>
  </si>
  <si>
    <t>IN-AS</t>
  </si>
  <si>
    <t>IN-BR</t>
  </si>
  <si>
    <t>IN-CG</t>
  </si>
  <si>
    <t>IN-GA</t>
  </si>
  <si>
    <t>IN-GJ</t>
  </si>
  <si>
    <t>IN-HP</t>
  </si>
  <si>
    <t>IN-HR</t>
  </si>
  <si>
    <t>IN-JH</t>
  </si>
  <si>
    <t>IN-KA</t>
  </si>
  <si>
    <t>IN-KL</t>
  </si>
  <si>
    <t>IN-MH</t>
  </si>
  <si>
    <t>IN-ML</t>
  </si>
  <si>
    <t>IN-MN</t>
  </si>
  <si>
    <t>IN-MP</t>
  </si>
  <si>
    <t>IN-MZ</t>
  </si>
  <si>
    <t>IN-NL</t>
  </si>
  <si>
    <t>IN-OD</t>
  </si>
  <si>
    <t>IN-PB</t>
  </si>
  <si>
    <t>IN-RJ</t>
  </si>
  <si>
    <t>IN-SK</t>
  </si>
  <si>
    <t>IN-TN</t>
  </si>
  <si>
    <t>IN-TR</t>
  </si>
  <si>
    <t>IN-TS</t>
  </si>
  <si>
    <t>IN-UK</t>
  </si>
  <si>
    <t>IN-UP</t>
  </si>
  <si>
    <t>IN-WB</t>
  </si>
  <si>
    <t>IQ-AN</t>
  </si>
  <si>
    <t>IQ-BA</t>
  </si>
  <si>
    <t>IQ-BB</t>
  </si>
  <si>
    <t>IQ-BG</t>
  </si>
  <si>
    <t>IQ-DI</t>
  </si>
  <si>
    <t>IQ-DQ</t>
  </si>
  <si>
    <t>IQ-KA</t>
  </si>
  <si>
    <t>IQ-KI</t>
  </si>
  <si>
    <t>IQ-MA</t>
  </si>
  <si>
    <t>IQ-MU</t>
  </si>
  <si>
    <t>IQ-NA</t>
  </si>
  <si>
    <t>IQ-NI</t>
  </si>
  <si>
    <t>IQ-QA</t>
  </si>
  <si>
    <t>IQ-SD</t>
  </si>
  <si>
    <t>IQ-WA</t>
  </si>
  <si>
    <t>IQ-KR</t>
  </si>
  <si>
    <t>IQ-AR</t>
  </si>
  <si>
    <t>IQ-DA</t>
  </si>
  <si>
    <t>IQ-SU</t>
  </si>
  <si>
    <t>IR-00</t>
  </si>
  <si>
    <t>IR-01</t>
  </si>
  <si>
    <t>IR-02</t>
  </si>
  <si>
    <t>IR-03</t>
  </si>
  <si>
    <t>IR-04</t>
  </si>
  <si>
    <t>IR-05</t>
  </si>
  <si>
    <t>IR-06</t>
  </si>
  <si>
    <t>IR-07</t>
  </si>
  <si>
    <t>IR-08</t>
  </si>
  <si>
    <t>IR-09</t>
  </si>
  <si>
    <t>IR-10</t>
  </si>
  <si>
    <t>IR-11</t>
  </si>
  <si>
    <t>IR-12</t>
  </si>
  <si>
    <t>IR-13</t>
  </si>
  <si>
    <t>IR-14</t>
  </si>
  <si>
    <t>IR-15</t>
  </si>
  <si>
    <t>IR-16</t>
  </si>
  <si>
    <t>IR-17</t>
  </si>
  <si>
    <t>IR-18</t>
  </si>
  <si>
    <t>IR-19</t>
  </si>
  <si>
    <t>IR-20</t>
  </si>
  <si>
    <t>IR-21</t>
  </si>
  <si>
    <t>IR-22</t>
  </si>
  <si>
    <t>IR-23</t>
  </si>
  <si>
    <t>IR-24</t>
  </si>
  <si>
    <t>IR-25</t>
  </si>
  <si>
    <t>IR-26</t>
  </si>
  <si>
    <t>IR-27</t>
  </si>
  <si>
    <t>IR-28</t>
  </si>
  <si>
    <t>IR-29</t>
  </si>
  <si>
    <t>IR-30</t>
  </si>
  <si>
    <t>IS-1</t>
  </si>
  <si>
    <t>IS-GAR</t>
  </si>
  <si>
    <t>IS-HAF</t>
  </si>
  <si>
    <t>IS-KJO</t>
  </si>
  <si>
    <t>IS-KOP</t>
  </si>
  <si>
    <t>IS-MOS</t>
  </si>
  <si>
    <t>IS-RKV</t>
  </si>
  <si>
    <t>IS-SEL</t>
  </si>
  <si>
    <t>IS-2</t>
  </si>
  <si>
    <t>IS-GRN</t>
  </si>
  <si>
    <t>IS-RKN</t>
  </si>
  <si>
    <t>IS-SDN</t>
  </si>
  <si>
    <t>IS-SVG</t>
  </si>
  <si>
    <t>IS-3</t>
  </si>
  <si>
    <t>IS-AKN</t>
  </si>
  <si>
    <t>IS-BOG</t>
  </si>
  <si>
    <t>IS-DAB</t>
  </si>
  <si>
    <t>IS-EOM</t>
  </si>
  <si>
    <t>IS-GRU</t>
  </si>
  <si>
    <t>IS-HVA</t>
  </si>
  <si>
    <t>IS-SKO</t>
  </si>
  <si>
    <t>IS-SNF</t>
  </si>
  <si>
    <t>IS-STY</t>
  </si>
  <si>
    <t>IS-4</t>
  </si>
  <si>
    <t>IS-ARN</t>
  </si>
  <si>
    <t>IS-BOL</t>
  </si>
  <si>
    <t>IS-ISA</t>
  </si>
  <si>
    <t>IS-KAL</t>
  </si>
  <si>
    <t>IS-RHH</t>
  </si>
  <si>
    <t>IS-SDV</t>
  </si>
  <si>
    <t>IS-STR</t>
  </si>
  <si>
    <t>IS-TAL</t>
  </si>
  <si>
    <t>IS-VER</t>
  </si>
  <si>
    <t>IS-5</t>
  </si>
  <si>
    <t>IS-HUG</t>
  </si>
  <si>
    <t>IS-HUV</t>
  </si>
  <si>
    <t>IS-SKG</t>
  </si>
  <si>
    <t>IS-SKR</t>
  </si>
  <si>
    <t>IS-SSS</t>
  </si>
  <si>
    <t>IS-6</t>
  </si>
  <si>
    <t>IS-AKU</t>
  </si>
  <si>
    <t>IS-DAV</t>
  </si>
  <si>
    <t>IS-EYF</t>
  </si>
  <si>
    <t>IS-FJL</t>
  </si>
  <si>
    <t>IS-GRY</t>
  </si>
  <si>
    <t>IS-HRG</t>
  </si>
  <si>
    <t>IS-LAN</t>
  </si>
  <si>
    <t>IS-NOR</t>
  </si>
  <si>
    <t>IS-SBT</t>
  </si>
  <si>
    <t>IS-THG</t>
  </si>
  <si>
    <t>IS-TJO</t>
  </si>
  <si>
    <t>IS-7</t>
  </si>
  <si>
    <t>IS-FJD</t>
  </si>
  <si>
    <t>IS-FLR</t>
  </si>
  <si>
    <t>IS-MUL</t>
  </si>
  <si>
    <t>IS-SHF</t>
  </si>
  <si>
    <t>IS-VOP</t>
  </si>
  <si>
    <t>IS-8</t>
  </si>
  <si>
    <t>IS-ASA</t>
  </si>
  <si>
    <t>IS-BLA</t>
  </si>
  <si>
    <t>IS-FLA</t>
  </si>
  <si>
    <t>IS-GOG</t>
  </si>
  <si>
    <t>IS-HRU</t>
  </si>
  <si>
    <t>IS-HVE</t>
  </si>
  <si>
    <t>IS-MYR</t>
  </si>
  <si>
    <t>IS-RGE</t>
  </si>
  <si>
    <t>IS-RGY</t>
  </si>
  <si>
    <t>IS-SFA</t>
  </si>
  <si>
    <t>IS-SKF</t>
  </si>
  <si>
    <t>IS-SOG</t>
  </si>
  <si>
    <t>IS-SOL</t>
  </si>
  <si>
    <t>IS-VEM</t>
  </si>
  <si>
    <t>IT-21</t>
  </si>
  <si>
    <t>IT-AL</t>
  </si>
  <si>
    <t>IT-AT</t>
  </si>
  <si>
    <t>IT-BI</t>
  </si>
  <si>
    <t>IT-CN</t>
  </si>
  <si>
    <t>IT-NO</t>
  </si>
  <si>
    <t>IT-VB</t>
  </si>
  <si>
    <t>IT-VC</t>
  </si>
  <si>
    <t>IT-TO</t>
  </si>
  <si>
    <t>IT-25</t>
  </si>
  <si>
    <t>IT-BG</t>
  </si>
  <si>
    <t>IT-BS</t>
  </si>
  <si>
    <t>IT-CO</t>
  </si>
  <si>
    <t>IT-CR</t>
  </si>
  <si>
    <t>IT-LC</t>
  </si>
  <si>
    <t>IT-LO</t>
  </si>
  <si>
    <t>IT-MB</t>
  </si>
  <si>
    <t>IT-MN</t>
  </si>
  <si>
    <t>IT-PV</t>
  </si>
  <si>
    <t>IT-SO</t>
  </si>
  <si>
    <t>IT-VA</t>
  </si>
  <si>
    <t>IT-MI</t>
  </si>
  <si>
    <t>IT-34</t>
  </si>
  <si>
    <t>IT-BL</t>
  </si>
  <si>
    <t>IT-PD</t>
  </si>
  <si>
    <t>IT-RO</t>
  </si>
  <si>
    <t>IT-TV</t>
  </si>
  <si>
    <t>IT-VI</t>
  </si>
  <si>
    <t>IT-VR</t>
  </si>
  <si>
    <t>IT-VE</t>
  </si>
  <si>
    <t>IT-42</t>
  </si>
  <si>
    <t>IT-IM</t>
  </si>
  <si>
    <t>IT-SP</t>
  </si>
  <si>
    <t>IT-SV</t>
  </si>
  <si>
    <t>IT-GE</t>
  </si>
  <si>
    <t>IT-45</t>
  </si>
  <si>
    <t>IT-FC</t>
  </si>
  <si>
    <t>IT-FE</t>
  </si>
  <si>
    <t>IT-MO</t>
  </si>
  <si>
    <t>IT-PC</t>
  </si>
  <si>
    <t>IT-PR</t>
  </si>
  <si>
    <t>IT-RA</t>
  </si>
  <si>
    <t>IT-RE</t>
  </si>
  <si>
    <t>IT-RN</t>
  </si>
  <si>
    <t>IT-BO</t>
  </si>
  <si>
    <t>IT-52</t>
  </si>
  <si>
    <t>IT-AR</t>
  </si>
  <si>
    <t>IT-GR</t>
  </si>
  <si>
    <t>IT-LI</t>
  </si>
  <si>
    <t>IT-LU</t>
  </si>
  <si>
    <t>IT-MS</t>
  </si>
  <si>
    <t>IT-PI</t>
  </si>
  <si>
    <t>IT-PO</t>
  </si>
  <si>
    <t>IT-PT</t>
  </si>
  <si>
    <t>IT-SI</t>
  </si>
  <si>
    <t>IT-FI</t>
  </si>
  <si>
    <t>IT-55</t>
  </si>
  <si>
    <t>IT-PG</t>
  </si>
  <si>
    <t>IT-TR</t>
  </si>
  <si>
    <t>IT-57</t>
  </si>
  <si>
    <t>IT-AN</t>
  </si>
  <si>
    <t>IT-AP</t>
  </si>
  <si>
    <t>IT-FM</t>
  </si>
  <si>
    <t>IT-MC</t>
  </si>
  <si>
    <t>IT-PU</t>
  </si>
  <si>
    <t>IT-62</t>
  </si>
  <si>
    <t>IT-FR</t>
  </si>
  <si>
    <t>IT-LT</t>
  </si>
  <si>
    <t>IT-RI</t>
  </si>
  <si>
    <t>IT-VT</t>
  </si>
  <si>
    <t>IT-RM</t>
  </si>
  <si>
    <t>IT-65</t>
  </si>
  <si>
    <t>IT-AQ</t>
  </si>
  <si>
    <t>IT-CH</t>
  </si>
  <si>
    <t>IT-PE</t>
  </si>
  <si>
    <t>IT-TE</t>
  </si>
  <si>
    <t>IT-67</t>
  </si>
  <si>
    <t>IT-CB</t>
  </si>
  <si>
    <t>IT-IS</t>
  </si>
  <si>
    <t>IT-72</t>
  </si>
  <si>
    <t>IT-AV</t>
  </si>
  <si>
    <t>IT-BN</t>
  </si>
  <si>
    <t>IT-CE</t>
  </si>
  <si>
    <t>IT-SA</t>
  </si>
  <si>
    <t>IT-NA</t>
  </si>
  <si>
    <t>IT-75</t>
  </si>
  <si>
    <t>IT-BR</t>
  </si>
  <si>
    <t>IT-BT</t>
  </si>
  <si>
    <t>IT-FG</t>
  </si>
  <si>
    <t>IT-LE</t>
  </si>
  <si>
    <t>IT-TA</t>
  </si>
  <si>
    <t>IT-BA</t>
  </si>
  <si>
    <t>IT-77</t>
  </si>
  <si>
    <t>IT-MT</t>
  </si>
  <si>
    <t>IT-PZ</t>
  </si>
  <si>
    <t>IT-78</t>
  </si>
  <si>
    <t>IT-CS</t>
  </si>
  <si>
    <t>IT-CZ</t>
  </si>
  <si>
    <t>IT-KR</t>
  </si>
  <si>
    <t>IT-VV</t>
  </si>
  <si>
    <t>IT-RC</t>
  </si>
  <si>
    <t>IT-23</t>
  </si>
  <si>
    <t>IT-32</t>
  </si>
  <si>
    <t>IT-BZ</t>
  </si>
  <si>
    <t>IT-TN</t>
  </si>
  <si>
    <t>IT-36</t>
  </si>
  <si>
    <t>IT-GO</t>
  </si>
  <si>
    <t>IT-PN</t>
  </si>
  <si>
    <t>IT-TS</t>
  </si>
  <si>
    <t>IT-UD</t>
  </si>
  <si>
    <t>IT-82</t>
  </si>
  <si>
    <t>IT-AG</t>
  </si>
  <si>
    <t>IT-CL</t>
  </si>
  <si>
    <t>IT-EN</t>
  </si>
  <si>
    <t>IT-RG</t>
  </si>
  <si>
    <t>IT-SR</t>
  </si>
  <si>
    <t>IT-TP</t>
  </si>
  <si>
    <t>IT-CT</t>
  </si>
  <si>
    <t>IT-ME</t>
  </si>
  <si>
    <t>IT-PA</t>
  </si>
  <si>
    <t>IT-88</t>
  </si>
  <si>
    <t>IT-NU</t>
  </si>
  <si>
    <t>IT-OR</t>
  </si>
  <si>
    <t>IT-SS</t>
  </si>
  <si>
    <t>IT-SU</t>
  </si>
  <si>
    <t>IT-CA</t>
  </si>
  <si>
    <t>JM-01</t>
  </si>
  <si>
    <t>JM-02</t>
  </si>
  <si>
    <t>JM-03</t>
  </si>
  <si>
    <t>JM-04</t>
  </si>
  <si>
    <t>JM-05</t>
  </si>
  <si>
    <t>JM-06</t>
  </si>
  <si>
    <t>JM-07</t>
  </si>
  <si>
    <t>JM-08</t>
  </si>
  <si>
    <t>JM-09</t>
  </si>
  <si>
    <t>JM-10</t>
  </si>
  <si>
    <t>JM-11</t>
  </si>
  <si>
    <t>JM-12</t>
  </si>
  <si>
    <t>JM-13</t>
  </si>
  <si>
    <t>JM-14</t>
  </si>
  <si>
    <t>JO-AJ</t>
  </si>
  <si>
    <t>JO-AM</t>
  </si>
  <si>
    <t>JO-AQ</t>
  </si>
  <si>
    <t>JO-AT</t>
  </si>
  <si>
    <t>JO-AZ</t>
  </si>
  <si>
    <t>JO-BA</t>
  </si>
  <si>
    <t>JO-IR</t>
  </si>
  <si>
    <t>JO-JA</t>
  </si>
  <si>
    <t>JO-KA</t>
  </si>
  <si>
    <t>JO-MA</t>
  </si>
  <si>
    <t>JO-MD</t>
  </si>
  <si>
    <t>JO-MN</t>
  </si>
  <si>
    <t>JP-01</t>
  </si>
  <si>
    <t>JP-02</t>
  </si>
  <si>
    <t>JP-03</t>
  </si>
  <si>
    <t>JP-04</t>
  </si>
  <si>
    <t>JP-05</t>
  </si>
  <si>
    <t>JP-06</t>
  </si>
  <si>
    <t>JP-07</t>
  </si>
  <si>
    <t>JP-08</t>
  </si>
  <si>
    <t>JP-09</t>
  </si>
  <si>
    <t>JP-10</t>
  </si>
  <si>
    <t>JP-11</t>
  </si>
  <si>
    <t>JP-12</t>
  </si>
  <si>
    <t>JP-13</t>
  </si>
  <si>
    <t>JP-14</t>
  </si>
  <si>
    <t>JP-15</t>
  </si>
  <si>
    <t>JP-16</t>
  </si>
  <si>
    <t>JP-17</t>
  </si>
  <si>
    <t>JP-18</t>
  </si>
  <si>
    <t>JP-19</t>
  </si>
  <si>
    <t>JP-20</t>
  </si>
  <si>
    <t>JP-21</t>
  </si>
  <si>
    <t>JP-22</t>
  </si>
  <si>
    <t>JP-23</t>
  </si>
  <si>
    <t>JP-24</t>
  </si>
  <si>
    <t>JP-25</t>
  </si>
  <si>
    <t>JP-26</t>
  </si>
  <si>
    <t>JP-27</t>
  </si>
  <si>
    <t>JP-28</t>
  </si>
  <si>
    <t>JP-29</t>
  </si>
  <si>
    <t>JP-30</t>
  </si>
  <si>
    <t>JP-31</t>
  </si>
  <si>
    <t>JP-32</t>
  </si>
  <si>
    <t>JP-33</t>
  </si>
  <si>
    <t>JP-34</t>
  </si>
  <si>
    <t>JP-35</t>
  </si>
  <si>
    <t>JP-36</t>
  </si>
  <si>
    <t>JP-37</t>
  </si>
  <si>
    <t>JP-38</t>
  </si>
  <si>
    <t>JP-39</t>
  </si>
  <si>
    <t>JP-40</t>
  </si>
  <si>
    <t>JP-41</t>
  </si>
  <si>
    <t>JP-42</t>
  </si>
  <si>
    <t>JP-43</t>
  </si>
  <si>
    <t>JP-44</t>
  </si>
  <si>
    <t>JP-45</t>
  </si>
  <si>
    <t>JP-46</t>
  </si>
  <si>
    <t>JP-47</t>
  </si>
  <si>
    <t>KE-01</t>
  </si>
  <si>
    <t>KE-02</t>
  </si>
  <si>
    <t>KE-03</t>
  </si>
  <si>
    <t>KE-04</t>
  </si>
  <si>
    <t>KE-05</t>
  </si>
  <si>
    <t>KE-06</t>
  </si>
  <si>
    <t>KE-07</t>
  </si>
  <si>
    <t>KE-08</t>
  </si>
  <si>
    <t>KE-09</t>
  </si>
  <si>
    <t>KE-10</t>
  </si>
  <si>
    <t>KE-11</t>
  </si>
  <si>
    <t>KE-12</t>
  </si>
  <si>
    <t>KE-13</t>
  </si>
  <si>
    <t>KE-14</t>
  </si>
  <si>
    <t>KE-15</t>
  </si>
  <si>
    <t>KE-16</t>
  </si>
  <si>
    <t>KE-17</t>
  </si>
  <si>
    <t>KE-18</t>
  </si>
  <si>
    <t>KE-19</t>
  </si>
  <si>
    <t>KE-20</t>
  </si>
  <si>
    <t>KE-21</t>
  </si>
  <si>
    <t>KE-22</t>
  </si>
  <si>
    <t>KE-23</t>
  </si>
  <si>
    <t>KE-24</t>
  </si>
  <si>
    <t>KE-25</t>
  </si>
  <si>
    <t>KE-26</t>
  </si>
  <si>
    <t>KE-27</t>
  </si>
  <si>
    <t>KE-28</t>
  </si>
  <si>
    <t>KE-29</t>
  </si>
  <si>
    <t>KE-30</t>
  </si>
  <si>
    <t>KE-31</t>
  </si>
  <si>
    <t>KE-32</t>
  </si>
  <si>
    <t>KE-33</t>
  </si>
  <si>
    <t>KE-34</t>
  </si>
  <si>
    <t>KE-35</t>
  </si>
  <si>
    <t>KE-36</t>
  </si>
  <si>
    <t>KE-37</t>
  </si>
  <si>
    <t>KE-38</t>
  </si>
  <si>
    <t>KE-39</t>
  </si>
  <si>
    <t>KE-40</t>
  </si>
  <si>
    <t>KE-41</t>
  </si>
  <si>
    <t>KE-42</t>
  </si>
  <si>
    <t>KE-43</t>
  </si>
  <si>
    <t>KE-44</t>
  </si>
  <si>
    <t>KE-45</t>
  </si>
  <si>
    <t>KE-46</t>
  </si>
  <si>
    <t>KE-47</t>
  </si>
  <si>
    <t>KG-GB</t>
  </si>
  <si>
    <t>KG-GO</t>
  </si>
  <si>
    <t>KG-B</t>
  </si>
  <si>
    <t>KG-C</t>
  </si>
  <si>
    <t>KG-J</t>
  </si>
  <si>
    <t>KG-N</t>
  </si>
  <si>
    <t>KG-O</t>
  </si>
  <si>
    <t>KG-T</t>
  </si>
  <si>
    <t>KG-Y</t>
  </si>
  <si>
    <t>KH-12</t>
  </si>
  <si>
    <t>KH-1</t>
  </si>
  <si>
    <t>KH-10</t>
  </si>
  <si>
    <t>KH-11</t>
  </si>
  <si>
    <t>KH-13</t>
  </si>
  <si>
    <t>KH-14</t>
  </si>
  <si>
    <t>KH-15</t>
  </si>
  <si>
    <t>KH-16</t>
  </si>
  <si>
    <t>KH-17</t>
  </si>
  <si>
    <t>KH-18</t>
  </si>
  <si>
    <t>KH-19</t>
  </si>
  <si>
    <t>KH-2</t>
  </si>
  <si>
    <t>KH-20</t>
  </si>
  <si>
    <t>KH-21</t>
  </si>
  <si>
    <t>KH-22</t>
  </si>
  <si>
    <t>KH-23</t>
  </si>
  <si>
    <t>KH-24</t>
  </si>
  <si>
    <t>KH-25</t>
  </si>
  <si>
    <t>KH-3</t>
  </si>
  <si>
    <t>KH-4</t>
  </si>
  <si>
    <t>KH-5</t>
  </si>
  <si>
    <t>KH-6</t>
  </si>
  <si>
    <t>KH-7</t>
  </si>
  <si>
    <t>KH-8</t>
  </si>
  <si>
    <t>KH-9</t>
  </si>
  <si>
    <t>KI-G</t>
  </si>
  <si>
    <t>KI-L</t>
  </si>
  <si>
    <t>KI-P</t>
  </si>
  <si>
    <t>KM-A</t>
  </si>
  <si>
    <t>KM-G</t>
  </si>
  <si>
    <t>KM-M</t>
  </si>
  <si>
    <t>KN-K</t>
  </si>
  <si>
    <t>KN-01</t>
  </si>
  <si>
    <t>KN-02</t>
  </si>
  <si>
    <t>KN-03</t>
  </si>
  <si>
    <t>KN-06</t>
  </si>
  <si>
    <t>KN-08</t>
  </si>
  <si>
    <t>KN-09</t>
  </si>
  <si>
    <t>KN-11</t>
  </si>
  <si>
    <t>KN-13</t>
  </si>
  <si>
    <t>KN-15</t>
  </si>
  <si>
    <t>KN-N</t>
  </si>
  <si>
    <t>KN-04</t>
  </si>
  <si>
    <t>KN-05</t>
  </si>
  <si>
    <t>KN-07</t>
  </si>
  <si>
    <t>KN-10</t>
  </si>
  <si>
    <t>KN-12</t>
  </si>
  <si>
    <t>KP-13</t>
  </si>
  <si>
    <t>KP-02</t>
  </si>
  <si>
    <t>KP-03</t>
  </si>
  <si>
    <t>KP-04</t>
  </si>
  <si>
    <t>KP-05</t>
  </si>
  <si>
    <t>KP-06</t>
  </si>
  <si>
    <t>KP-07</t>
  </si>
  <si>
    <t>KP-08</t>
  </si>
  <si>
    <t>KP-09</t>
  </si>
  <si>
    <t>KP-10</t>
  </si>
  <si>
    <t>KP-01</t>
  </si>
  <si>
    <t>KP-14</t>
  </si>
  <si>
    <t>KP-15</t>
  </si>
  <si>
    <t>KR-11</t>
  </si>
  <si>
    <t>KR-26</t>
  </si>
  <si>
    <t>KR-27</t>
  </si>
  <si>
    <t>KR-28</t>
  </si>
  <si>
    <t>KR-29</t>
  </si>
  <si>
    <t>KR-30</t>
  </si>
  <si>
    <t>KR-31</t>
  </si>
  <si>
    <t>KR-41</t>
  </si>
  <si>
    <t>KR-43</t>
  </si>
  <si>
    <t>KR-44</t>
  </si>
  <si>
    <t>KR-45</t>
  </si>
  <si>
    <t>KR-46</t>
  </si>
  <si>
    <t>KR-47</t>
  </si>
  <si>
    <t>KR-48</t>
  </si>
  <si>
    <t>KR-42</t>
  </si>
  <si>
    <t>KR-49</t>
  </si>
  <si>
    <t>KR-50</t>
  </si>
  <si>
    <t>KW-AH</t>
  </si>
  <si>
    <t>KW-FA</t>
  </si>
  <si>
    <t>KW-HA</t>
  </si>
  <si>
    <t>KW-JA</t>
  </si>
  <si>
    <t>KW-KU</t>
  </si>
  <si>
    <t>KW-MU</t>
  </si>
  <si>
    <t>KZ-10</t>
  </si>
  <si>
    <t>KZ-11</t>
  </si>
  <si>
    <t>KZ-15</t>
  </si>
  <si>
    <t>KZ-19</t>
  </si>
  <si>
    <t>KZ-23</t>
  </si>
  <si>
    <t>KZ-27</t>
  </si>
  <si>
    <t>KZ-31</t>
  </si>
  <si>
    <t>KZ-33</t>
  </si>
  <si>
    <t>KZ-35</t>
  </si>
  <si>
    <t>KZ-39</t>
  </si>
  <si>
    <t>KZ-43</t>
  </si>
  <si>
    <t>KZ-47</t>
  </si>
  <si>
    <t>KZ-55</t>
  </si>
  <si>
    <t>KZ-59</t>
  </si>
  <si>
    <t>KZ-61</t>
  </si>
  <si>
    <t>KZ-62</t>
  </si>
  <si>
    <t>KZ-63</t>
  </si>
  <si>
    <t>KZ-71</t>
  </si>
  <si>
    <t>KZ-75</t>
  </si>
  <si>
    <t>KZ-79</t>
  </si>
  <si>
    <t>LA-VT</t>
  </si>
  <si>
    <t>LA-AT</t>
  </si>
  <si>
    <t>LA-BK</t>
  </si>
  <si>
    <t>LA-BL</t>
  </si>
  <si>
    <t>LA-CH</t>
  </si>
  <si>
    <t>LA-HO</t>
  </si>
  <si>
    <t>LA-KH</t>
  </si>
  <si>
    <t>LA-LM</t>
  </si>
  <si>
    <t>LA-LP</t>
  </si>
  <si>
    <t>LA-OU</t>
  </si>
  <si>
    <t>LA-PH</t>
  </si>
  <si>
    <t>LA-SL</t>
  </si>
  <si>
    <t>LA-SV</t>
  </si>
  <si>
    <t>LA-VI</t>
  </si>
  <si>
    <t>LA-XA</t>
  </si>
  <si>
    <t>LA-XE</t>
  </si>
  <si>
    <t>LA-XI</t>
  </si>
  <si>
    <t>LA-XS</t>
  </si>
  <si>
    <t>LB-AK</t>
  </si>
  <si>
    <t>LB-AS</t>
  </si>
  <si>
    <t>LB-BA</t>
  </si>
  <si>
    <t>LB-BH</t>
  </si>
  <si>
    <t>LB-BI</t>
  </si>
  <si>
    <t>LB-JA</t>
  </si>
  <si>
    <t>LB-JL</t>
  </si>
  <si>
    <t>LB-NA</t>
  </si>
  <si>
    <t>LC-01</t>
  </si>
  <si>
    <t>LC-02</t>
  </si>
  <si>
    <t>LC-03</t>
  </si>
  <si>
    <t>LC-05</t>
  </si>
  <si>
    <t>LC-06</t>
  </si>
  <si>
    <t>LC-07</t>
  </si>
  <si>
    <t>LC-08</t>
  </si>
  <si>
    <t>LC-10</t>
  </si>
  <si>
    <t>LC-11</t>
  </si>
  <si>
    <t>LC-12</t>
  </si>
  <si>
    <t>LI-01</t>
  </si>
  <si>
    <t>LI-02</t>
  </si>
  <si>
    <t>LI-03</t>
  </si>
  <si>
    <t>LI-04</t>
  </si>
  <si>
    <t>LI-05</t>
  </si>
  <si>
    <t>LI-06</t>
  </si>
  <si>
    <t>LI-07</t>
  </si>
  <si>
    <t>LI-08</t>
  </si>
  <si>
    <t>LI-09</t>
  </si>
  <si>
    <t>LI-10</t>
  </si>
  <si>
    <t>LI-11</t>
  </si>
  <si>
    <t>LK-1</t>
  </si>
  <si>
    <t>LK-11</t>
  </si>
  <si>
    <t>LK-12</t>
  </si>
  <si>
    <t>LK-13</t>
  </si>
  <si>
    <t>LK-2</t>
  </si>
  <si>
    <t>LK-21</t>
  </si>
  <si>
    <t>LK-22</t>
  </si>
  <si>
    <t>LK-23</t>
  </si>
  <si>
    <t>LK-3</t>
  </si>
  <si>
    <t>LK-31</t>
  </si>
  <si>
    <t>LK-32</t>
  </si>
  <si>
    <t>LK-33</t>
  </si>
  <si>
    <t>LK-4</t>
  </si>
  <si>
    <t>LK-41</t>
  </si>
  <si>
    <t>LK-42</t>
  </si>
  <si>
    <t>LK-43</t>
  </si>
  <si>
    <t>LK-44</t>
  </si>
  <si>
    <t>LK-45</t>
  </si>
  <si>
    <t>LK-5</t>
  </si>
  <si>
    <t>LK-51</t>
  </si>
  <si>
    <t>LK-52</t>
  </si>
  <si>
    <t>LK-53</t>
  </si>
  <si>
    <t>LK-6</t>
  </si>
  <si>
    <t>LK-61</t>
  </si>
  <si>
    <t>LK-62</t>
  </si>
  <si>
    <t>LK-7</t>
  </si>
  <si>
    <t>LK-71</t>
  </si>
  <si>
    <t>LK-72</t>
  </si>
  <si>
    <t>LK-8</t>
  </si>
  <si>
    <t>LK-81</t>
  </si>
  <si>
    <t>LK-82</t>
  </si>
  <si>
    <t>LK-9</t>
  </si>
  <si>
    <t>LK-91</t>
  </si>
  <si>
    <t>LK-92</t>
  </si>
  <si>
    <t>LR-BG</t>
  </si>
  <si>
    <t>LR-BM</t>
  </si>
  <si>
    <t>LR-CM</t>
  </si>
  <si>
    <t>LR-GB</t>
  </si>
  <si>
    <t>LR-GG</t>
  </si>
  <si>
    <t>LR-GK</t>
  </si>
  <si>
    <t>LR-GP</t>
  </si>
  <si>
    <t>LR-LO</t>
  </si>
  <si>
    <t>LR-MG</t>
  </si>
  <si>
    <t>LR-MO</t>
  </si>
  <si>
    <t>LR-MY</t>
  </si>
  <si>
    <t>LR-NI</t>
  </si>
  <si>
    <t>LR-RG</t>
  </si>
  <si>
    <t>LR-RI</t>
  </si>
  <si>
    <t>LR-SI</t>
  </si>
  <si>
    <t>LS-A</t>
  </si>
  <si>
    <t>LS-B</t>
  </si>
  <si>
    <t>LS-C</t>
  </si>
  <si>
    <t>LS-D</t>
  </si>
  <si>
    <t>LS-E</t>
  </si>
  <si>
    <t>LS-F</t>
  </si>
  <si>
    <t>LS-G</t>
  </si>
  <si>
    <t>LS-H</t>
  </si>
  <si>
    <t>LS-J</t>
  </si>
  <si>
    <t>LS-K</t>
  </si>
  <si>
    <t>LT-AL</t>
  </si>
  <si>
    <t>LT-02</t>
  </si>
  <si>
    <t>LT-03</t>
  </si>
  <si>
    <t>LT-24</t>
  </si>
  <si>
    <t>LT-55</t>
  </si>
  <si>
    <t>LT-07</t>
  </si>
  <si>
    <t>LT-KL</t>
  </si>
  <si>
    <t>LT-20</t>
  </si>
  <si>
    <t>LT-31</t>
  </si>
  <si>
    <t>LT-21</t>
  </si>
  <si>
    <t>LT-22</t>
  </si>
  <si>
    <t>LT-46</t>
  </si>
  <si>
    <t>LT-48</t>
  </si>
  <si>
    <t>LT-28</t>
  </si>
  <si>
    <t>LT-KU</t>
  </si>
  <si>
    <t>LT-15</t>
  </si>
  <si>
    <t>LT-10</t>
  </si>
  <si>
    <t>LT-13</t>
  </si>
  <si>
    <t>LT-16</t>
  </si>
  <si>
    <t>LT-18</t>
  </si>
  <si>
    <t>LT-36</t>
  </si>
  <si>
    <t>LT-38</t>
  </si>
  <si>
    <t>LT-05</t>
  </si>
  <si>
    <t>LT-MR</t>
  </si>
  <si>
    <t>LT-25</t>
  </si>
  <si>
    <t>LT-41</t>
  </si>
  <si>
    <t>LT-56</t>
  </si>
  <si>
    <t>LT-14</t>
  </si>
  <si>
    <t>LT-17</t>
  </si>
  <si>
    <t>LT-PN</t>
  </si>
  <si>
    <t>LT-32</t>
  </si>
  <si>
    <t>LT-06</t>
  </si>
  <si>
    <t>LT-23</t>
  </si>
  <si>
    <t>LT-33</t>
  </si>
  <si>
    <t>LT-34</t>
  </si>
  <si>
    <t>LT-40</t>
  </si>
  <si>
    <t>LT-SA</t>
  </si>
  <si>
    <t>LT-43</t>
  </si>
  <si>
    <t>LT-01</t>
  </si>
  <si>
    <t>LT-11</t>
  </si>
  <si>
    <t>LT-19</t>
  </si>
  <si>
    <t>LT-30</t>
  </si>
  <si>
    <t>LT-37</t>
  </si>
  <si>
    <t>LT-44</t>
  </si>
  <si>
    <t>LT-TA</t>
  </si>
  <si>
    <t>LT-12</t>
  </si>
  <si>
    <t>LT-45</t>
  </si>
  <si>
    <t>LT-50</t>
  </si>
  <si>
    <t>LT-29</t>
  </si>
  <si>
    <t>LT-TE</t>
  </si>
  <si>
    <t>LT-26</t>
  </si>
  <si>
    <t>LT-35</t>
  </si>
  <si>
    <t>LT-51</t>
  </si>
  <si>
    <t>LT-39</t>
  </si>
  <si>
    <t>LT-UT</t>
  </si>
  <si>
    <t>LT-04</t>
  </si>
  <si>
    <t>LT-09</t>
  </si>
  <si>
    <t>LT-27</t>
  </si>
  <si>
    <t>LT-54</t>
  </si>
  <si>
    <t>LT-60</t>
  </si>
  <si>
    <t>LT-59</t>
  </si>
  <si>
    <t>LT-VL</t>
  </si>
  <si>
    <t>LT-57</t>
  </si>
  <si>
    <t>LT-42</t>
  </si>
  <si>
    <t>LT-47</t>
  </si>
  <si>
    <t>LT-49</t>
  </si>
  <si>
    <t>LT-52</t>
  </si>
  <si>
    <t>LT-53</t>
  </si>
  <si>
    <t>LT-58</t>
  </si>
  <si>
    <t>LT-08</t>
  </si>
  <si>
    <t>LU-CA</t>
  </si>
  <si>
    <t>LU-CL</t>
  </si>
  <si>
    <t>LU-DI</t>
  </si>
  <si>
    <t>LU-EC</t>
  </si>
  <si>
    <t>LU-ES</t>
  </si>
  <si>
    <t>LU-GR</t>
  </si>
  <si>
    <t>LU-LU</t>
  </si>
  <si>
    <t>LU-ME</t>
  </si>
  <si>
    <t>LU-RD</t>
  </si>
  <si>
    <t>LU-RM</t>
  </si>
  <si>
    <t>LU-VD</t>
  </si>
  <si>
    <t>LU-WI</t>
  </si>
  <si>
    <t>LV-002</t>
  </si>
  <si>
    <t>LV-007</t>
  </si>
  <si>
    <t>LV-011</t>
  </si>
  <si>
    <t>LV-015</t>
  </si>
  <si>
    <t>LV-016</t>
  </si>
  <si>
    <t>LV-022</t>
  </si>
  <si>
    <t>LV-026</t>
  </si>
  <si>
    <t>LV-033</t>
  </si>
  <si>
    <t>LV-041</t>
  </si>
  <si>
    <t>LV-042</t>
  </si>
  <si>
    <t>LV-047</t>
  </si>
  <si>
    <t>LV-050</t>
  </si>
  <si>
    <t>LV-052</t>
  </si>
  <si>
    <t>LV-054</t>
  </si>
  <si>
    <t>LV-056</t>
  </si>
  <si>
    <t>LV-058</t>
  </si>
  <si>
    <t>LV-059</t>
  </si>
  <si>
    <t>LV-062</t>
  </si>
  <si>
    <t>LV-067</t>
  </si>
  <si>
    <t>LV-068</t>
  </si>
  <si>
    <t>LV-073</t>
  </si>
  <si>
    <t>LV-077</t>
  </si>
  <si>
    <t>LV-080</t>
  </si>
  <si>
    <t>LV-087</t>
  </si>
  <si>
    <t>LV-088</t>
  </si>
  <si>
    <t>LV-089</t>
  </si>
  <si>
    <t>LV-091</t>
  </si>
  <si>
    <t>LV-094</t>
  </si>
  <si>
    <t>LV-097</t>
  </si>
  <si>
    <t>LV-099</t>
  </si>
  <si>
    <t>LV-101</t>
  </si>
  <si>
    <t>LV-102</t>
  </si>
  <si>
    <t>LV-106</t>
  </si>
  <si>
    <t>LV-111</t>
  </si>
  <si>
    <t>LV-112</t>
  </si>
  <si>
    <t>LV-113</t>
  </si>
  <si>
    <t>LV-DGV</t>
  </si>
  <si>
    <t>LV-JEL</t>
  </si>
  <si>
    <t>LV-JUR</t>
  </si>
  <si>
    <t>LV-LPX</t>
  </si>
  <si>
    <t>LV-REZ</t>
  </si>
  <si>
    <t>LV-RIX</t>
  </si>
  <si>
    <t>LV-VEN</t>
  </si>
  <si>
    <t>LY-BA</t>
  </si>
  <si>
    <t>LY-BU</t>
  </si>
  <si>
    <t>LY-DR</t>
  </si>
  <si>
    <t>LY-GT</t>
  </si>
  <si>
    <t>LY-JA</t>
  </si>
  <si>
    <t>LY-JG</t>
  </si>
  <si>
    <t>LY-JI</t>
  </si>
  <si>
    <t>LY-JU</t>
  </si>
  <si>
    <t>LY-KF</t>
  </si>
  <si>
    <t>LY-MB</t>
  </si>
  <si>
    <t>LY-MI</t>
  </si>
  <si>
    <t>LY-MJ</t>
  </si>
  <si>
    <t>LY-MQ</t>
  </si>
  <si>
    <t>LY-NL</t>
  </si>
  <si>
    <t>LY-NQ</t>
  </si>
  <si>
    <t>LY-SB</t>
  </si>
  <si>
    <t>LY-SR</t>
  </si>
  <si>
    <t>LY-TB</t>
  </si>
  <si>
    <t>LY-WA</t>
  </si>
  <si>
    <t>LY-WD</t>
  </si>
  <si>
    <t>LY-WS</t>
  </si>
  <si>
    <t>LY-ZA</t>
  </si>
  <si>
    <t>MA-01</t>
  </si>
  <si>
    <t>MA-MDF</t>
  </si>
  <si>
    <t>MA-TNG</t>
  </si>
  <si>
    <t>MA-CHE</t>
  </si>
  <si>
    <t>MA-FAH</t>
  </si>
  <si>
    <t>MA-HOC</t>
  </si>
  <si>
    <t>MA-LAR</t>
  </si>
  <si>
    <t>MA-OUZ</t>
  </si>
  <si>
    <t>MA-TET</t>
  </si>
  <si>
    <t>MA-02</t>
  </si>
  <si>
    <t>MA-OUJ</t>
  </si>
  <si>
    <t>MA-BER</t>
  </si>
  <si>
    <t>MA-DRI</t>
  </si>
  <si>
    <t>MA-FIG</t>
  </si>
  <si>
    <t>MA-GUF</t>
  </si>
  <si>
    <t>MA-JRA</t>
  </si>
  <si>
    <t>MA-NAD</t>
  </si>
  <si>
    <t>MA-TAI</t>
  </si>
  <si>
    <t>MA-03</t>
  </si>
  <si>
    <t>MA-FES</t>
  </si>
  <si>
    <t>MA-MEK</t>
  </si>
  <si>
    <t>MA-BOM</t>
  </si>
  <si>
    <t>MA-HAJ</t>
  </si>
  <si>
    <t>MA-IFR</t>
  </si>
  <si>
    <t>MA-MOU</t>
  </si>
  <si>
    <t>MA-SEF</t>
  </si>
  <si>
    <t>MA-TAO</t>
  </si>
  <si>
    <t>MA-TAZ</t>
  </si>
  <si>
    <t>MA-04</t>
  </si>
  <si>
    <t>MA-RAB</t>
  </si>
  <si>
    <t>MA-SAL</t>
  </si>
  <si>
    <t>MA-SKH</t>
  </si>
  <si>
    <t>MA-KEN</t>
  </si>
  <si>
    <t>MA-KHE</t>
  </si>
  <si>
    <t>MA-NOU</t>
  </si>
  <si>
    <t>MA-SIK</t>
  </si>
  <si>
    <t>MA-SIL</t>
  </si>
  <si>
    <t>MA-05</t>
  </si>
  <si>
    <t>MA-AZI</t>
  </si>
  <si>
    <t>MA-BEM</t>
  </si>
  <si>
    <t>MA-FQH</t>
  </si>
  <si>
    <t>MA-KHN</t>
  </si>
  <si>
    <t>MA-KHO</t>
  </si>
  <si>
    <t>MA-06</t>
  </si>
  <si>
    <t>MA-CAS</t>
  </si>
  <si>
    <t>MA-MOH</t>
  </si>
  <si>
    <t>MA-BES</t>
  </si>
  <si>
    <t>MA-BRR</t>
  </si>
  <si>
    <t>MA-CHT</t>
  </si>
  <si>
    <t>MA-JDI</t>
  </si>
  <si>
    <t>MA-MED</t>
  </si>
  <si>
    <t>MA-SET</t>
  </si>
  <si>
    <t>MA-SIB</t>
  </si>
  <si>
    <t>MA-07</t>
  </si>
  <si>
    <t>MA-MAR</t>
  </si>
  <si>
    <t>MA-CHI</t>
  </si>
  <si>
    <t>MA-ESI</t>
  </si>
  <si>
    <t>MA-HAO</t>
  </si>
  <si>
    <t>MA-KES</t>
  </si>
  <si>
    <t>MA-REH</t>
  </si>
  <si>
    <t>MA-SAF</t>
  </si>
  <si>
    <t>MA-YUS</t>
  </si>
  <si>
    <t>MA-08</t>
  </si>
  <si>
    <t>MA-ERR</t>
  </si>
  <si>
    <t>MA-MID</t>
  </si>
  <si>
    <t>MA-OUA</t>
  </si>
  <si>
    <t>MA-TIN</t>
  </si>
  <si>
    <t>MA-ZAG</t>
  </si>
  <si>
    <t>MA-09</t>
  </si>
  <si>
    <t>MA-AGD</t>
  </si>
  <si>
    <t>MA-INE</t>
  </si>
  <si>
    <t>MA-TAR</t>
  </si>
  <si>
    <t>MA-TAT</t>
  </si>
  <si>
    <t>MA-TIZ</t>
  </si>
  <si>
    <t>MA-10</t>
  </si>
  <si>
    <t>MA-ASZ</t>
  </si>
  <si>
    <t>MA-GUE</t>
  </si>
  <si>
    <t>MA-SIF</t>
  </si>
  <si>
    <t>MA-TNT</t>
  </si>
  <si>
    <t>MA-11</t>
  </si>
  <si>
    <t>MA-BOD</t>
  </si>
  <si>
    <t>MA-ESM</t>
  </si>
  <si>
    <t>MA-LAA</t>
  </si>
  <si>
    <t>MA-TAF</t>
  </si>
  <si>
    <t>MA-12</t>
  </si>
  <si>
    <t>MA-AOU</t>
  </si>
  <si>
    <t>MA-OUD</t>
  </si>
  <si>
    <t>MC-CL</t>
  </si>
  <si>
    <t>MC-CO</t>
  </si>
  <si>
    <t>MC-FO</t>
  </si>
  <si>
    <t>MC-GA</t>
  </si>
  <si>
    <t>MC-JE</t>
  </si>
  <si>
    <t>MC-LA</t>
  </si>
  <si>
    <t>MC-MA</t>
  </si>
  <si>
    <t>MC-MC</t>
  </si>
  <si>
    <t>MC-MG</t>
  </si>
  <si>
    <t>MC-MO</t>
  </si>
  <si>
    <t>MC-MU</t>
  </si>
  <si>
    <t>MC-PH</t>
  </si>
  <si>
    <t>MC-SD</t>
  </si>
  <si>
    <t>MC-SO</t>
  </si>
  <si>
    <t>MC-SP</t>
  </si>
  <si>
    <t>MC-SR</t>
  </si>
  <si>
    <t>MC-VR</t>
  </si>
  <si>
    <t>MD-AN</t>
  </si>
  <si>
    <t>MD-BR</t>
  </si>
  <si>
    <t>MD-BS</t>
  </si>
  <si>
    <t>MD-CA</t>
  </si>
  <si>
    <t>MD-CL</t>
  </si>
  <si>
    <t>MD-CM</t>
  </si>
  <si>
    <t>MD-CR</t>
  </si>
  <si>
    <t>MD-CS</t>
  </si>
  <si>
    <t>MD-CT</t>
  </si>
  <si>
    <t>MD-DO</t>
  </si>
  <si>
    <t>MD-DR</t>
  </si>
  <si>
    <t>MD-DU</t>
  </si>
  <si>
    <t>MD-ED</t>
  </si>
  <si>
    <t>MD-FA</t>
  </si>
  <si>
    <t>MD-FL</t>
  </si>
  <si>
    <t>MD-GL</t>
  </si>
  <si>
    <t>MD-HI</t>
  </si>
  <si>
    <t>MD-IA</t>
  </si>
  <si>
    <t>MD-LE</t>
  </si>
  <si>
    <t>MD-NI</t>
  </si>
  <si>
    <t>MD-OC</t>
  </si>
  <si>
    <t>MD-OR</t>
  </si>
  <si>
    <t>MD-RE</t>
  </si>
  <si>
    <t>MD-RI</t>
  </si>
  <si>
    <t>MD-SD</t>
  </si>
  <si>
    <t>MD-SI</t>
  </si>
  <si>
    <t>MD-SO</t>
  </si>
  <si>
    <t>MD-ST</t>
  </si>
  <si>
    <t>MD-SV</t>
  </si>
  <si>
    <t>MD-TA</t>
  </si>
  <si>
    <t>MD-TE</t>
  </si>
  <si>
    <t>MD-UN</t>
  </si>
  <si>
    <t>MD-GA</t>
  </si>
  <si>
    <t>MD-SN</t>
  </si>
  <si>
    <t>MD-BA</t>
  </si>
  <si>
    <t>MD-BD</t>
  </si>
  <si>
    <t>MD-CU</t>
  </si>
  <si>
    <t>ME-01</t>
  </si>
  <si>
    <t>ME-02</t>
  </si>
  <si>
    <t>ME-03</t>
  </si>
  <si>
    <t>ME-04</t>
  </si>
  <si>
    <t>ME-05</t>
  </si>
  <si>
    <t>ME-06</t>
  </si>
  <si>
    <t>ME-07</t>
  </si>
  <si>
    <t>ME-08</t>
  </si>
  <si>
    <t>ME-09</t>
  </si>
  <si>
    <t>ME-10</t>
  </si>
  <si>
    <t>ME-11</t>
  </si>
  <si>
    <t>ME-12</t>
  </si>
  <si>
    <t>ME-13</t>
  </si>
  <si>
    <t>ME-14</t>
  </si>
  <si>
    <t>ME-15</t>
  </si>
  <si>
    <t>ME-16</t>
  </si>
  <si>
    <t>ME-17</t>
  </si>
  <si>
    <t>ME-18</t>
  </si>
  <si>
    <t>ME-19</t>
  </si>
  <si>
    <t>ME-20</t>
  </si>
  <si>
    <t>ME-21</t>
  </si>
  <si>
    <t>ME-22</t>
  </si>
  <si>
    <t>ME-23</t>
  </si>
  <si>
    <t>ME-24</t>
  </si>
  <si>
    <t>ME-25</t>
  </si>
  <si>
    <t>MG-A</t>
  </si>
  <si>
    <t>MG-D</t>
  </si>
  <si>
    <t>MG-F</t>
  </si>
  <si>
    <t>MG-M</t>
  </si>
  <si>
    <t>MG-T</t>
  </si>
  <si>
    <t>MG-U</t>
  </si>
  <si>
    <t>MH-L</t>
  </si>
  <si>
    <t>MH-ALL</t>
  </si>
  <si>
    <t>MH-EBO</t>
  </si>
  <si>
    <t>MH-ENI</t>
  </si>
  <si>
    <t>MH-JAB</t>
  </si>
  <si>
    <t>MH-JAL</t>
  </si>
  <si>
    <t>MH-KIL</t>
  </si>
  <si>
    <t>MH-KWA</t>
  </si>
  <si>
    <t>MH-LAE</t>
  </si>
  <si>
    <t>MH-LIB</t>
  </si>
  <si>
    <t>MH-NMK</t>
  </si>
  <si>
    <t>MH-NMU</t>
  </si>
  <si>
    <t>MH-RON</t>
  </si>
  <si>
    <t>MH-UJA</t>
  </si>
  <si>
    <t>MH-WTH</t>
  </si>
  <si>
    <t>MH-T</t>
  </si>
  <si>
    <t>MH-ALK</t>
  </si>
  <si>
    <t>MH-ARN</t>
  </si>
  <si>
    <t>MH-AUR</t>
  </si>
  <si>
    <t>MH-LIK</t>
  </si>
  <si>
    <t>MH-MAJ</t>
  </si>
  <si>
    <t>MH-MAL</t>
  </si>
  <si>
    <t>MH-MEJ</t>
  </si>
  <si>
    <t>MH-MIL</t>
  </si>
  <si>
    <t>MH-UTI</t>
  </si>
  <si>
    <t>MH-WTJ</t>
  </si>
  <si>
    <t>MK-101</t>
  </si>
  <si>
    <t>MK-102</t>
  </si>
  <si>
    <t>MK-103</t>
  </si>
  <si>
    <t>MK-104</t>
  </si>
  <si>
    <t>MK-105</t>
  </si>
  <si>
    <t>MK-106</t>
  </si>
  <si>
    <t>MK-107</t>
  </si>
  <si>
    <t>MK-108</t>
  </si>
  <si>
    <t>MK-109</t>
  </si>
  <si>
    <t>MK-201</t>
  </si>
  <si>
    <t>MK-202</t>
  </si>
  <si>
    <t>MK-203</t>
  </si>
  <si>
    <t>MK-204</t>
  </si>
  <si>
    <t>MK-205</t>
  </si>
  <si>
    <t>MK-206</t>
  </si>
  <si>
    <t>MK-207</t>
  </si>
  <si>
    <t>MK-208</t>
  </si>
  <si>
    <t>MK-209</t>
  </si>
  <si>
    <t>MK-210</t>
  </si>
  <si>
    <t>MK-211</t>
  </si>
  <si>
    <t>MK-301</t>
  </si>
  <si>
    <t>MK-303</t>
  </si>
  <si>
    <t>MK-304</t>
  </si>
  <si>
    <t>MK-307</t>
  </si>
  <si>
    <t>MK-308</t>
  </si>
  <si>
    <t>MK-310</t>
  </si>
  <si>
    <t>MK-311</t>
  </si>
  <si>
    <t>MK-312</t>
  </si>
  <si>
    <t>MK-313</t>
  </si>
  <si>
    <t>MK-401</t>
  </si>
  <si>
    <t>MK-402</t>
  </si>
  <si>
    <t>MK-403</t>
  </si>
  <si>
    <t>MK-404</t>
  </si>
  <si>
    <t>MK-405</t>
  </si>
  <si>
    <t>MK-406</t>
  </si>
  <si>
    <t>MK-407</t>
  </si>
  <si>
    <t>MK-408</t>
  </si>
  <si>
    <t>MK-409</t>
  </si>
  <si>
    <t>MK-410</t>
  </si>
  <si>
    <t>MK-501</t>
  </si>
  <si>
    <t>MK-502</t>
  </si>
  <si>
    <t>MK-503</t>
  </si>
  <si>
    <t>MK-504</t>
  </si>
  <si>
    <t>MK-505</t>
  </si>
  <si>
    <t>MK-506</t>
  </si>
  <si>
    <t>MK-507</t>
  </si>
  <si>
    <t>MK-508</t>
  </si>
  <si>
    <t>MK-509</t>
  </si>
  <si>
    <t>MK-601</t>
  </si>
  <si>
    <t>MK-602</t>
  </si>
  <si>
    <t>MK-603</t>
  </si>
  <si>
    <t>MK-604</t>
  </si>
  <si>
    <t>MK-605</t>
  </si>
  <si>
    <t>MK-606</t>
  </si>
  <si>
    <t>MK-607</t>
  </si>
  <si>
    <t>MK-608</t>
  </si>
  <si>
    <t>MK-609</t>
  </si>
  <si>
    <t>MK-701</t>
  </si>
  <si>
    <t>MK-702</t>
  </si>
  <si>
    <t>MK-703</t>
  </si>
  <si>
    <t>MK-704</t>
  </si>
  <si>
    <t>MK-705</t>
  </si>
  <si>
    <t>MK-706</t>
  </si>
  <si>
    <t>MK-801</t>
  </si>
  <si>
    <t>MK-802</t>
  </si>
  <si>
    <t>MK-803</t>
  </si>
  <si>
    <t>MK-804</t>
  </si>
  <si>
    <t>MK-805</t>
  </si>
  <si>
    <t>MK-806</t>
  </si>
  <si>
    <t>MK-807</t>
  </si>
  <si>
    <t>MK-808</t>
  </si>
  <si>
    <t>MK-809</t>
  </si>
  <si>
    <t>MK-810</t>
  </si>
  <si>
    <t>MK-811</t>
  </si>
  <si>
    <t>MK-812</t>
  </si>
  <si>
    <t>MK-813</t>
  </si>
  <si>
    <t>MK-814</t>
  </si>
  <si>
    <t>MK-815</t>
  </si>
  <si>
    <t>MK-816</t>
  </si>
  <si>
    <t>MK-817</t>
  </si>
  <si>
    <t>ML-1</t>
  </si>
  <si>
    <t>ML-10</t>
  </si>
  <si>
    <t>ML-2</t>
  </si>
  <si>
    <t>ML-3</t>
  </si>
  <si>
    <t>ML-4</t>
  </si>
  <si>
    <t>ML-5</t>
  </si>
  <si>
    <t>ML-6</t>
  </si>
  <si>
    <t>ML-7</t>
  </si>
  <si>
    <t>ML-8</t>
  </si>
  <si>
    <t>ML-9</t>
  </si>
  <si>
    <t>ML-BKO</t>
  </si>
  <si>
    <t>MM-01</t>
  </si>
  <si>
    <t>MM-02</t>
  </si>
  <si>
    <t>MM-03</t>
  </si>
  <si>
    <t>MM-04</t>
  </si>
  <si>
    <t>MM-05</t>
  </si>
  <si>
    <t>MM-06</t>
  </si>
  <si>
    <t>MM-07</t>
  </si>
  <si>
    <t>MM-11</t>
  </si>
  <si>
    <t>MM-12</t>
  </si>
  <si>
    <t>MM-13</t>
  </si>
  <si>
    <t>MM-14</t>
  </si>
  <si>
    <t>MM-15</t>
  </si>
  <si>
    <t>MM-16</t>
  </si>
  <si>
    <t>MM-17</t>
  </si>
  <si>
    <t>MM-18</t>
  </si>
  <si>
    <t>MN-035</t>
  </si>
  <si>
    <t>MN-037</t>
  </si>
  <si>
    <t>MN-039</t>
  </si>
  <si>
    <t>MN-041</t>
  </si>
  <si>
    <t>MN-043</t>
  </si>
  <si>
    <t>MN-046</t>
  </si>
  <si>
    <t>MN-047</t>
  </si>
  <si>
    <t>MN-049</t>
  </si>
  <si>
    <t>MN-051</t>
  </si>
  <si>
    <t>MN-053</t>
  </si>
  <si>
    <t>MN-055</t>
  </si>
  <si>
    <t>MN-057</t>
  </si>
  <si>
    <t>MN-059</t>
  </si>
  <si>
    <t>MN-061</t>
  </si>
  <si>
    <t>MN-063</t>
  </si>
  <si>
    <t>MN-064</t>
  </si>
  <si>
    <t>MN-065</t>
  </si>
  <si>
    <t>MN-067</t>
  </si>
  <si>
    <t>MN-069</t>
  </si>
  <si>
    <t>MN-071</t>
  </si>
  <si>
    <t>MN-073</t>
  </si>
  <si>
    <t>MN-1</t>
  </si>
  <si>
    <t>MR-01</t>
  </si>
  <si>
    <t>MR-02</t>
  </si>
  <si>
    <t>MR-03</t>
  </si>
  <si>
    <t>MR-04</t>
  </si>
  <si>
    <t>MR-05</t>
  </si>
  <si>
    <t>MR-06</t>
  </si>
  <si>
    <t>MR-07</t>
  </si>
  <si>
    <t>MR-08</t>
  </si>
  <si>
    <t>MR-09</t>
  </si>
  <si>
    <t>MR-10</t>
  </si>
  <si>
    <t>MR-11</t>
  </si>
  <si>
    <t>MR-12</t>
  </si>
  <si>
    <t>MR-13</t>
  </si>
  <si>
    <t>MR-14</t>
  </si>
  <si>
    <t>MR-15</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28</t>
  </si>
  <si>
    <t>MT-29</t>
  </si>
  <si>
    <t>MT-30</t>
  </si>
  <si>
    <t>MT-31</t>
  </si>
  <si>
    <t>MT-32</t>
  </si>
  <si>
    <t>MT-33</t>
  </si>
  <si>
    <t>MT-34</t>
  </si>
  <si>
    <t>MT-35</t>
  </si>
  <si>
    <t>MT-36</t>
  </si>
  <si>
    <t>MT-37</t>
  </si>
  <si>
    <t>MT-38</t>
  </si>
  <si>
    <t>MT-39</t>
  </si>
  <si>
    <t>MT-40</t>
  </si>
  <si>
    <t>MT-41</t>
  </si>
  <si>
    <t>MT-42</t>
  </si>
  <si>
    <t>MT-43</t>
  </si>
  <si>
    <t>MT-44</t>
  </si>
  <si>
    <t>MT-45</t>
  </si>
  <si>
    <t>MT-46</t>
  </si>
  <si>
    <t>MT-47</t>
  </si>
  <si>
    <t>MT-48</t>
  </si>
  <si>
    <t>MT-49</t>
  </si>
  <si>
    <t>MT-50</t>
  </si>
  <si>
    <t>MT-51</t>
  </si>
  <si>
    <t>MT-52</t>
  </si>
  <si>
    <t>MT-53</t>
  </si>
  <si>
    <t>MT-54</t>
  </si>
  <si>
    <t>MT-55</t>
  </si>
  <si>
    <t>MT-56</t>
  </si>
  <si>
    <t>MT-57</t>
  </si>
  <si>
    <t>MT-58</t>
  </si>
  <si>
    <t>MT-59</t>
  </si>
  <si>
    <t>MT-60</t>
  </si>
  <si>
    <t>MT-61</t>
  </si>
  <si>
    <t>MT-62</t>
  </si>
  <si>
    <t>MT-63</t>
  </si>
  <si>
    <t>MT-64</t>
  </si>
  <si>
    <t>MT-65</t>
  </si>
  <si>
    <t>MT-66</t>
  </si>
  <si>
    <t>MT-67</t>
  </si>
  <si>
    <t>MT-68</t>
  </si>
  <si>
    <t>MU-BL</t>
  </si>
  <si>
    <t>MU-FL</t>
  </si>
  <si>
    <t>MU-GP</t>
  </si>
  <si>
    <t>MU-MO</t>
  </si>
  <si>
    <t>MU-PA</t>
  </si>
  <si>
    <t>MU-PL</t>
  </si>
  <si>
    <t>MU-PW</t>
  </si>
  <si>
    <t>MU-RR</t>
  </si>
  <si>
    <t>MU-SA</t>
  </si>
  <si>
    <t>MU-AG</t>
  </si>
  <si>
    <t>MU-CC</t>
  </si>
  <si>
    <t>MU-RO</t>
  </si>
  <si>
    <t>MV-00</t>
  </si>
  <si>
    <t>MV-02</t>
  </si>
  <si>
    <t>MV-03</t>
  </si>
  <si>
    <t>MV-04</t>
  </si>
  <si>
    <t>MV-05</t>
  </si>
  <si>
    <t>MV-07</t>
  </si>
  <si>
    <t>MV-08</t>
  </si>
  <si>
    <t>MV-12</t>
  </si>
  <si>
    <t>MV-13</t>
  </si>
  <si>
    <t>MV-14</t>
  </si>
  <si>
    <t>MV-17</t>
  </si>
  <si>
    <t>MV-20</t>
  </si>
  <si>
    <t>MV-23</t>
  </si>
  <si>
    <t>MV-24</t>
  </si>
  <si>
    <t>MV-25</t>
  </si>
  <si>
    <t>MV-26</t>
  </si>
  <si>
    <t>MV-27</t>
  </si>
  <si>
    <t>MV-28</t>
  </si>
  <si>
    <t>MV-29</t>
  </si>
  <si>
    <t>MV-01</t>
  </si>
  <si>
    <t>MV-MLE</t>
  </si>
  <si>
    <t>MW-C</t>
  </si>
  <si>
    <t>MW-DE</t>
  </si>
  <si>
    <t>MW-DO</t>
  </si>
  <si>
    <t>MW-KS</t>
  </si>
  <si>
    <t>MW-LI</t>
  </si>
  <si>
    <t>MW-MC</t>
  </si>
  <si>
    <t>MW-NI</t>
  </si>
  <si>
    <t>MW-NK</t>
  </si>
  <si>
    <t>MW-NU</t>
  </si>
  <si>
    <t>MW-SA</t>
  </si>
  <si>
    <t>MW-N</t>
  </si>
  <si>
    <t>MW-CT</t>
  </si>
  <si>
    <t>MW-KR</t>
  </si>
  <si>
    <t>MW-LK</t>
  </si>
  <si>
    <t>MW-MZ</t>
  </si>
  <si>
    <t>MW-NB</t>
  </si>
  <si>
    <t>MW-RU</t>
  </si>
  <si>
    <t>MW-S</t>
  </si>
  <si>
    <t>MW-BA</t>
  </si>
  <si>
    <t>MW-BL</t>
  </si>
  <si>
    <t>MW-CK</t>
  </si>
  <si>
    <t>MW-CR</t>
  </si>
  <si>
    <t>MW-MG</t>
  </si>
  <si>
    <t>MW-MH</t>
  </si>
  <si>
    <t>MW-MU</t>
  </si>
  <si>
    <t>MW-MW</t>
  </si>
  <si>
    <t>MW-NE</t>
  </si>
  <si>
    <t>MW-NS</t>
  </si>
  <si>
    <t>MW-PH</t>
  </si>
  <si>
    <t>MW-TH</t>
  </si>
  <si>
    <t>MW-ZO</t>
  </si>
  <si>
    <t>MX-AGU</t>
  </si>
  <si>
    <t>MX-BCN</t>
  </si>
  <si>
    <t>MX-BCS</t>
  </si>
  <si>
    <t>MX-CAM</t>
  </si>
  <si>
    <t>MX-CHH</t>
  </si>
  <si>
    <t>MX-CHP</t>
  </si>
  <si>
    <t>MX-COA</t>
  </si>
  <si>
    <t>MX-COL</t>
  </si>
  <si>
    <t>MX-DUR</t>
  </si>
  <si>
    <t>MX-GRO</t>
  </si>
  <si>
    <t>MX-GUA</t>
  </si>
  <si>
    <t>MX-HID</t>
  </si>
  <si>
    <t>MX-JAL</t>
  </si>
  <si>
    <t>MX-MEX</t>
  </si>
  <si>
    <t>MX-MIC</t>
  </si>
  <si>
    <t>MX-MOR</t>
  </si>
  <si>
    <t>MX-NAY</t>
  </si>
  <si>
    <t>MX-NLE</t>
  </si>
  <si>
    <t>MX-OAX</t>
  </si>
  <si>
    <t>MX-PUE</t>
  </si>
  <si>
    <t>MX-QUE</t>
  </si>
  <si>
    <t>MX-ROO</t>
  </si>
  <si>
    <t>MX-SIN</t>
  </si>
  <si>
    <t>MX-SLP</t>
  </si>
  <si>
    <t>MX-SON</t>
  </si>
  <si>
    <t>MX-TAB</t>
  </si>
  <si>
    <t>MX-TAM</t>
  </si>
  <si>
    <t>MX-TLA</t>
  </si>
  <si>
    <t>MX-VER</t>
  </si>
  <si>
    <t>MX-YUC</t>
  </si>
  <si>
    <t>MX-ZAC</t>
  </si>
  <si>
    <t>MX-CMX</t>
  </si>
  <si>
    <t>MY-14</t>
  </si>
  <si>
    <t>MY-15</t>
  </si>
  <si>
    <t>MY-16</t>
  </si>
  <si>
    <t>MY-01</t>
  </si>
  <si>
    <t>MY-02</t>
  </si>
  <si>
    <t>MY-03</t>
  </si>
  <si>
    <t>MY-04</t>
  </si>
  <si>
    <t>MY-05</t>
  </si>
  <si>
    <t>MY-06</t>
  </si>
  <si>
    <t>MY-07</t>
  </si>
  <si>
    <t>MY-08</t>
  </si>
  <si>
    <t>MY-09</t>
  </si>
  <si>
    <t>MY-10</t>
  </si>
  <si>
    <t>MY-11</t>
  </si>
  <si>
    <t>MY-12</t>
  </si>
  <si>
    <t>MY-13</t>
  </si>
  <si>
    <t>MZ-MPM</t>
  </si>
  <si>
    <t>MZ-A</t>
  </si>
  <si>
    <t>MZ-B</t>
  </si>
  <si>
    <t>MZ-G</t>
  </si>
  <si>
    <t>MZ-I</t>
  </si>
  <si>
    <t>MZ-L</t>
  </si>
  <si>
    <t>MZ-N</t>
  </si>
  <si>
    <t>MZ-P</t>
  </si>
  <si>
    <t>MZ-Q</t>
  </si>
  <si>
    <t>MZ-S</t>
  </si>
  <si>
    <t>MZ-T</t>
  </si>
  <si>
    <t>NA-CA</t>
  </si>
  <si>
    <t>NA-ER</t>
  </si>
  <si>
    <t>NA-HA</t>
  </si>
  <si>
    <t>NA-KA</t>
  </si>
  <si>
    <t>NA-KE</t>
  </si>
  <si>
    <t>NA-KH</t>
  </si>
  <si>
    <t>NA-KU</t>
  </si>
  <si>
    <t>NA-KW</t>
  </si>
  <si>
    <t>NA-OD</t>
  </si>
  <si>
    <t>NA-OH</t>
  </si>
  <si>
    <t>NA-ON</t>
  </si>
  <si>
    <t>NA-OS</t>
  </si>
  <si>
    <t>NA-OT</t>
  </si>
  <si>
    <t>NA-OW</t>
  </si>
  <si>
    <t>NE-8</t>
  </si>
  <si>
    <t>NE-1</t>
  </si>
  <si>
    <t>NE-2</t>
  </si>
  <si>
    <t>NE-3</t>
  </si>
  <si>
    <t>NE-4</t>
  </si>
  <si>
    <t>NE-5</t>
  </si>
  <si>
    <t>NE-6</t>
  </si>
  <si>
    <t>NE-7</t>
  </si>
  <si>
    <t>NG-AB</t>
  </si>
  <si>
    <t>NG-AD</t>
  </si>
  <si>
    <t>NG-AK</t>
  </si>
  <si>
    <t>NG-AN</t>
  </si>
  <si>
    <t>NG-BA</t>
  </si>
  <si>
    <t>NG-BE</t>
  </si>
  <si>
    <t>NG-BO</t>
  </si>
  <si>
    <t>NG-BY</t>
  </si>
  <si>
    <t>NG-CR</t>
  </si>
  <si>
    <t>NG-DE</t>
  </si>
  <si>
    <t>NG-EB</t>
  </si>
  <si>
    <t>NG-ED</t>
  </si>
  <si>
    <t>NG-EK</t>
  </si>
  <si>
    <t>NG-EN</t>
  </si>
  <si>
    <t>NG-GO</t>
  </si>
  <si>
    <t>NG-IM</t>
  </si>
  <si>
    <t>NG-JI</t>
  </si>
  <si>
    <t>NG-KD</t>
  </si>
  <si>
    <t>NG-KE</t>
  </si>
  <si>
    <t>NG-KN</t>
  </si>
  <si>
    <t>NG-KO</t>
  </si>
  <si>
    <t>NG-KT</t>
  </si>
  <si>
    <t>NG-KW</t>
  </si>
  <si>
    <t>NG-LA</t>
  </si>
  <si>
    <t>NG-NA</t>
  </si>
  <si>
    <t>NG-NI</t>
  </si>
  <si>
    <t>NG-OG</t>
  </si>
  <si>
    <t>NG-ON</t>
  </si>
  <si>
    <t>NG-OS</t>
  </si>
  <si>
    <t>NG-OY</t>
  </si>
  <si>
    <t>NG-PL</t>
  </si>
  <si>
    <t>NG-RI</t>
  </si>
  <si>
    <t>NG-SO</t>
  </si>
  <si>
    <t>NG-TA</t>
  </si>
  <si>
    <t>NG-YO</t>
  </si>
  <si>
    <t>NG-ZA</t>
  </si>
  <si>
    <t>NG-FC</t>
  </si>
  <si>
    <t>NI-BO</t>
  </si>
  <si>
    <t>NI-CA</t>
  </si>
  <si>
    <t>NI-CI</t>
  </si>
  <si>
    <t>NI-CO</t>
  </si>
  <si>
    <t>NI-ES</t>
  </si>
  <si>
    <t>NI-GR</t>
  </si>
  <si>
    <t>NI-JI</t>
  </si>
  <si>
    <t>NI-LE</t>
  </si>
  <si>
    <t>NI-MD</t>
  </si>
  <si>
    <t>NI-MN</t>
  </si>
  <si>
    <t>NI-MS</t>
  </si>
  <si>
    <t>NI-MT</t>
  </si>
  <si>
    <t>NI-NS</t>
  </si>
  <si>
    <t>NI-RI</t>
  </si>
  <si>
    <t>NI-SJ</t>
  </si>
  <si>
    <t>NI-AN</t>
  </si>
  <si>
    <t>NI-AS</t>
  </si>
  <si>
    <t>NL-DR</t>
  </si>
  <si>
    <t>NL-FL</t>
  </si>
  <si>
    <t>NL-FR</t>
  </si>
  <si>
    <t>NL-GE</t>
  </si>
  <si>
    <t>NL-GR</t>
  </si>
  <si>
    <t>NL-LI</t>
  </si>
  <si>
    <t>NL-NB</t>
  </si>
  <si>
    <t>NL-NH</t>
  </si>
  <si>
    <t>NL-OV</t>
  </si>
  <si>
    <t>NL-UT</t>
  </si>
  <si>
    <t>NL-ZE</t>
  </si>
  <si>
    <t>NL-ZH</t>
  </si>
  <si>
    <t>NL-AW</t>
  </si>
  <si>
    <t>NL-CW</t>
  </si>
  <si>
    <t>NL-SX</t>
  </si>
  <si>
    <t>NL-BQ1</t>
  </si>
  <si>
    <t>NL-BQ2</t>
  </si>
  <si>
    <t>NL-BQ3</t>
  </si>
  <si>
    <t>NO-03</t>
  </si>
  <si>
    <t>NO-11</t>
  </si>
  <si>
    <t>NO-15</t>
  </si>
  <si>
    <t>NO-18</t>
  </si>
  <si>
    <t>NO-30</t>
  </si>
  <si>
    <t>NO-34</t>
  </si>
  <si>
    <t>NO-38</t>
  </si>
  <si>
    <t>NO-42</t>
  </si>
  <si>
    <t>NO-46</t>
  </si>
  <si>
    <t>NO-50</t>
  </si>
  <si>
    <t>NO-54</t>
  </si>
  <si>
    <t>NO-21</t>
  </si>
  <si>
    <t>NO-22</t>
  </si>
  <si>
    <t>NP-P1</t>
  </si>
  <si>
    <t>NP-P2</t>
  </si>
  <si>
    <t>NP-P3</t>
  </si>
  <si>
    <t>NP-P4</t>
  </si>
  <si>
    <t>NP-P5</t>
  </si>
  <si>
    <t>NP-P6</t>
  </si>
  <si>
    <t>NP-P7</t>
  </si>
  <si>
    <t>NR-01</t>
  </si>
  <si>
    <t>NR-02</t>
  </si>
  <si>
    <t>NR-03</t>
  </si>
  <si>
    <t>NR-04</t>
  </si>
  <si>
    <t>NR-05</t>
  </si>
  <si>
    <t>NR-06</t>
  </si>
  <si>
    <t>NR-07</t>
  </si>
  <si>
    <t>NR-08</t>
  </si>
  <si>
    <t>NR-09</t>
  </si>
  <si>
    <t>NR-10</t>
  </si>
  <si>
    <t>NR-11</t>
  </si>
  <si>
    <t>NR-12</t>
  </si>
  <si>
    <t>NR-13</t>
  </si>
  <si>
    <t>NR-14</t>
  </si>
  <si>
    <t>NZ-AUK</t>
  </si>
  <si>
    <t>NZ-BOP</t>
  </si>
  <si>
    <t>NZ-CAN</t>
  </si>
  <si>
    <t>NZ-GIS</t>
  </si>
  <si>
    <t>NZ-HKB</t>
  </si>
  <si>
    <t>NZ-MBH</t>
  </si>
  <si>
    <t>NZ-MWT</t>
  </si>
  <si>
    <t>NZ-NSN</t>
  </si>
  <si>
    <t>NZ-NTL</t>
  </si>
  <si>
    <t>NZ-OTA</t>
  </si>
  <si>
    <t>NZ-STL</t>
  </si>
  <si>
    <t>NZ-TAS</t>
  </si>
  <si>
    <t>NZ-TKI</t>
  </si>
  <si>
    <t>NZ-WGN</t>
  </si>
  <si>
    <t>NZ-WKO</t>
  </si>
  <si>
    <t>NZ-WTC</t>
  </si>
  <si>
    <t>NZ-CIT</t>
  </si>
  <si>
    <t>OM-BJ</t>
  </si>
  <si>
    <t>OM-BS</t>
  </si>
  <si>
    <t>OM-BU</t>
  </si>
  <si>
    <t>OM-DA</t>
  </si>
  <si>
    <t>OM-MA</t>
  </si>
  <si>
    <t>OM-MU</t>
  </si>
  <si>
    <t>OM-SJ</t>
  </si>
  <si>
    <t>OM-SS</t>
  </si>
  <si>
    <t>OM-WU</t>
  </si>
  <si>
    <t>OM-ZA</t>
  </si>
  <si>
    <t>OM-ZU</t>
  </si>
  <si>
    <t>PA-EM</t>
  </si>
  <si>
    <t>PA-KY</t>
  </si>
  <si>
    <t>PA-NB</t>
  </si>
  <si>
    <t>PA-NT</t>
  </si>
  <si>
    <t>PA-1</t>
  </si>
  <si>
    <t>PA-10</t>
  </si>
  <si>
    <t>PA-2</t>
  </si>
  <si>
    <t>PA-3</t>
  </si>
  <si>
    <t>PA-4</t>
  </si>
  <si>
    <t>PA-5</t>
  </si>
  <si>
    <t>PA-6</t>
  </si>
  <si>
    <t>PA-7</t>
  </si>
  <si>
    <t>PA-8</t>
  </si>
  <si>
    <t>PA-9</t>
  </si>
  <si>
    <t>PE-AMA</t>
  </si>
  <si>
    <t>PE-ANC</t>
  </si>
  <si>
    <t>PE-APU</t>
  </si>
  <si>
    <t>PE-ARE</t>
  </si>
  <si>
    <t>PE-AYA</t>
  </si>
  <si>
    <t>PE-CAJ</t>
  </si>
  <si>
    <t>PE-CAL</t>
  </si>
  <si>
    <t>PE-CUS</t>
  </si>
  <si>
    <t>PE-HUC</t>
  </si>
  <si>
    <t>PE-HUV</t>
  </si>
  <si>
    <t>PE-ICA</t>
  </si>
  <si>
    <t>PE-JUN</t>
  </si>
  <si>
    <t>PE-LAL</t>
  </si>
  <si>
    <t>PE-LAM</t>
  </si>
  <si>
    <t>PE-LIM</t>
  </si>
  <si>
    <t>PE-LOR</t>
  </si>
  <si>
    <t>PE-MDD</t>
  </si>
  <si>
    <t>PE-MOQ</t>
  </si>
  <si>
    <t>PE-PAS</t>
  </si>
  <si>
    <t>PE-PIU</t>
  </si>
  <si>
    <t>PE-PUN</t>
  </si>
  <si>
    <t>PE-SAM</t>
  </si>
  <si>
    <t>PE-TAC</t>
  </si>
  <si>
    <t>PE-TUM</t>
  </si>
  <si>
    <t>PE-UCA</t>
  </si>
  <si>
    <t>PE-LMA</t>
  </si>
  <si>
    <t>PG-NCD</t>
  </si>
  <si>
    <t>PG-CPK</t>
  </si>
  <si>
    <t>PG-CPM</t>
  </si>
  <si>
    <t>PG-EBR</t>
  </si>
  <si>
    <t>PG-EHG</t>
  </si>
  <si>
    <t>PG-EPW</t>
  </si>
  <si>
    <t>PG-ESW</t>
  </si>
  <si>
    <t>PG-GPK</t>
  </si>
  <si>
    <t>PG-HLA</t>
  </si>
  <si>
    <t>PG-JWK</t>
  </si>
  <si>
    <t>PG-MBA</t>
  </si>
  <si>
    <t>PG-MPL</t>
  </si>
  <si>
    <t>PG-MPM</t>
  </si>
  <si>
    <t>PG-MRL</t>
  </si>
  <si>
    <t>PG-NIK</t>
  </si>
  <si>
    <t>PG-NPP</t>
  </si>
  <si>
    <t>PG-SAN</t>
  </si>
  <si>
    <t>PG-SHM</t>
  </si>
  <si>
    <t>PG-WBK</t>
  </si>
  <si>
    <t>PG-WHM</t>
  </si>
  <si>
    <t>PG-WPD</t>
  </si>
  <si>
    <t>PG-NSB</t>
  </si>
  <si>
    <t>PH-00</t>
  </si>
  <si>
    <t>PH-01</t>
  </si>
  <si>
    <t>PH-ILN</t>
  </si>
  <si>
    <t>PH-ILS</t>
  </si>
  <si>
    <t>PH-LUN</t>
  </si>
  <si>
    <t>PH-PAN</t>
  </si>
  <si>
    <t>PH-02</t>
  </si>
  <si>
    <t>PH-BTN</t>
  </si>
  <si>
    <t>PH-CAG</t>
  </si>
  <si>
    <t>PH-ISA</t>
  </si>
  <si>
    <t>PH-NUV</t>
  </si>
  <si>
    <t>PH-QUI</t>
  </si>
  <si>
    <t>PH-03</t>
  </si>
  <si>
    <t>PH-AUR</t>
  </si>
  <si>
    <t>PH-BAN</t>
  </si>
  <si>
    <t>PH-BUL</t>
  </si>
  <si>
    <t>PH-NUE</t>
  </si>
  <si>
    <t>PH-PAM</t>
  </si>
  <si>
    <t>PH-TAR</t>
  </si>
  <si>
    <t>PH-ZMB</t>
  </si>
  <si>
    <t>PH-05</t>
  </si>
  <si>
    <t>PH-ALB</t>
  </si>
  <si>
    <t>PH-CAN</t>
  </si>
  <si>
    <t>PH-CAS</t>
  </si>
  <si>
    <t>PH-CAT</t>
  </si>
  <si>
    <t>PH-MAS</t>
  </si>
  <si>
    <t>PH-SOR</t>
  </si>
  <si>
    <t>PH-06</t>
  </si>
  <si>
    <t>PH-AKL</t>
  </si>
  <si>
    <t>PH-ANT</t>
  </si>
  <si>
    <t>PH-CAP</t>
  </si>
  <si>
    <t>PH-GUI</t>
  </si>
  <si>
    <t>PH-ILI</t>
  </si>
  <si>
    <t>PH-NEC</t>
  </si>
  <si>
    <t>PH-07</t>
  </si>
  <si>
    <t>PH-BOH</t>
  </si>
  <si>
    <t>PH-CEB</t>
  </si>
  <si>
    <t>PH-NER</t>
  </si>
  <si>
    <t>PH-SIG</t>
  </si>
  <si>
    <t>PH-08</t>
  </si>
  <si>
    <t>PH-BIL</t>
  </si>
  <si>
    <t>PH-EAS</t>
  </si>
  <si>
    <t>PH-LEY</t>
  </si>
  <si>
    <t>PH-NSA</t>
  </si>
  <si>
    <t>PH-SLE</t>
  </si>
  <si>
    <t>PH-WSA</t>
  </si>
  <si>
    <t>PH-09</t>
  </si>
  <si>
    <t>PH-BAS</t>
  </si>
  <si>
    <t>PH-ZAN</t>
  </si>
  <si>
    <t>PH-ZAS</t>
  </si>
  <si>
    <t>PH-ZSI</t>
  </si>
  <si>
    <t>PH-10</t>
  </si>
  <si>
    <t>PH-BUK</t>
  </si>
  <si>
    <t>PH-CAM</t>
  </si>
  <si>
    <t>PH-MSC</t>
  </si>
  <si>
    <t>PH-MSR</t>
  </si>
  <si>
    <t>PH-11</t>
  </si>
  <si>
    <t>PH-COM</t>
  </si>
  <si>
    <t>PH-DAO</t>
  </si>
  <si>
    <t>PH-DAS</t>
  </si>
  <si>
    <t>PH-DAV</t>
  </si>
  <si>
    <t>PH-DVO</t>
  </si>
  <si>
    <t>PH-SAR</t>
  </si>
  <si>
    <t>PH-SCO</t>
  </si>
  <si>
    <t>PH-12</t>
  </si>
  <si>
    <t>PH-LAN</t>
  </si>
  <si>
    <t>PH-NCO</t>
  </si>
  <si>
    <t>PH-SUK</t>
  </si>
  <si>
    <t>PH-13</t>
  </si>
  <si>
    <t>PH-AGN</t>
  </si>
  <si>
    <t>PH-AGS</t>
  </si>
  <si>
    <t>PH-DIN</t>
  </si>
  <si>
    <t>PH-SUN</t>
  </si>
  <si>
    <t>PH-SUR</t>
  </si>
  <si>
    <t>PH-14</t>
  </si>
  <si>
    <t>PH-LAS</t>
  </si>
  <si>
    <t>PH-MGN</t>
  </si>
  <si>
    <t>PH-MGS</t>
  </si>
  <si>
    <t>PH-SLU</t>
  </si>
  <si>
    <t>PH-TAW</t>
  </si>
  <si>
    <t>PH-15</t>
  </si>
  <si>
    <t>PH-ABR</t>
  </si>
  <si>
    <t>PH-APA</t>
  </si>
  <si>
    <t>PH-BEN</t>
  </si>
  <si>
    <t>PH-IFU</t>
  </si>
  <si>
    <t>PH-KAL</t>
  </si>
  <si>
    <t>PH-MOU</t>
  </si>
  <si>
    <t>PH-40</t>
  </si>
  <si>
    <t>PH-BTG</t>
  </si>
  <si>
    <t>PH-CAV</t>
  </si>
  <si>
    <t>PH-LAG</t>
  </si>
  <si>
    <t>PH-QUE</t>
  </si>
  <si>
    <t>PH-RIZ</t>
  </si>
  <si>
    <t>PH-41</t>
  </si>
  <si>
    <t>PH-MAD</t>
  </si>
  <si>
    <t>PH-MDC</t>
  </si>
  <si>
    <t>PH-MDR</t>
  </si>
  <si>
    <t>PH-PLW</t>
  </si>
  <si>
    <t>PH-ROM</t>
  </si>
  <si>
    <t>PK-GB</t>
  </si>
  <si>
    <t>PK-JK</t>
  </si>
  <si>
    <t>PK-IS</t>
  </si>
  <si>
    <t>PK-BA</t>
  </si>
  <si>
    <t>PK-KP</t>
  </si>
  <si>
    <t>PK-PB</t>
  </si>
  <si>
    <t>PK-SD</t>
  </si>
  <si>
    <t>PL-02</t>
  </si>
  <si>
    <t>PL-04</t>
  </si>
  <si>
    <t>PL-06</t>
  </si>
  <si>
    <t>PL-08</t>
  </si>
  <si>
    <t>PL-10</t>
  </si>
  <si>
    <t>PL-12</t>
  </si>
  <si>
    <t>PL-14</t>
  </si>
  <si>
    <t>PL-16</t>
  </si>
  <si>
    <t>PL-18</t>
  </si>
  <si>
    <t>PL-20</t>
  </si>
  <si>
    <t>PL-22</t>
  </si>
  <si>
    <t>PL-24</t>
  </si>
  <si>
    <t>PL-26</t>
  </si>
  <si>
    <t>PL-28</t>
  </si>
  <si>
    <t>PL-30</t>
  </si>
  <si>
    <t>PL-32</t>
  </si>
  <si>
    <t>PS-BTH</t>
  </si>
  <si>
    <t>PS-DEB</t>
  </si>
  <si>
    <t>PS-GZA</t>
  </si>
  <si>
    <t>PS-HBN</t>
  </si>
  <si>
    <t>PS-JEM</t>
  </si>
  <si>
    <t>PS-JEN</t>
  </si>
  <si>
    <t>PS-JRH</t>
  </si>
  <si>
    <t>PS-KYS</t>
  </si>
  <si>
    <t>PS-NBS</t>
  </si>
  <si>
    <t>PS-NGZ</t>
  </si>
  <si>
    <t>PS-QQA</t>
  </si>
  <si>
    <t>PS-RBH</t>
  </si>
  <si>
    <t>PS-RFH</t>
  </si>
  <si>
    <t>PS-SLT</t>
  </si>
  <si>
    <t>PS-TBS</t>
  </si>
  <si>
    <t>PS-TKM</t>
  </si>
  <si>
    <t>PT-20</t>
  </si>
  <si>
    <t>PT-30</t>
  </si>
  <si>
    <t>PT-01</t>
  </si>
  <si>
    <t>PT-02</t>
  </si>
  <si>
    <t>PT-03</t>
  </si>
  <si>
    <t>PT-04</t>
  </si>
  <si>
    <t>PT-05</t>
  </si>
  <si>
    <t>PT-06</t>
  </si>
  <si>
    <t>PT-07</t>
  </si>
  <si>
    <t>PT-08</t>
  </si>
  <si>
    <t>PT-09</t>
  </si>
  <si>
    <t>PT-10</t>
  </si>
  <si>
    <t>PT-11</t>
  </si>
  <si>
    <t>PT-12</t>
  </si>
  <si>
    <t>PT-13</t>
  </si>
  <si>
    <t>PT-14</t>
  </si>
  <si>
    <t>PT-15</t>
  </si>
  <si>
    <t>PT-16</t>
  </si>
  <si>
    <t>PT-17</t>
  </si>
  <si>
    <t>PT-18</t>
  </si>
  <si>
    <t>PW-002</t>
  </si>
  <si>
    <t>PW-004</t>
  </si>
  <si>
    <t>PW-010</t>
  </si>
  <si>
    <t>PW-050</t>
  </si>
  <si>
    <t>PW-100</t>
  </si>
  <si>
    <t>PW-150</t>
  </si>
  <si>
    <t>PW-212</t>
  </si>
  <si>
    <t>PW-214</t>
  </si>
  <si>
    <t>PW-218</t>
  </si>
  <si>
    <t>PW-222</t>
  </si>
  <si>
    <t>PW-224</t>
  </si>
  <si>
    <t>PW-226</t>
  </si>
  <si>
    <t>PW-227</t>
  </si>
  <si>
    <t>PW-228</t>
  </si>
  <si>
    <t>PW-350</t>
  </si>
  <si>
    <t>PW-370</t>
  </si>
  <si>
    <t>PY-1</t>
  </si>
  <si>
    <t>PY-10</t>
  </si>
  <si>
    <t>PY-11</t>
  </si>
  <si>
    <t>PY-12</t>
  </si>
  <si>
    <t>PY-13</t>
  </si>
  <si>
    <t>PY-14</t>
  </si>
  <si>
    <t>PY-15</t>
  </si>
  <si>
    <t>PY-16</t>
  </si>
  <si>
    <t>PY-19</t>
  </si>
  <si>
    <t>PY-2</t>
  </si>
  <si>
    <t>PY-3</t>
  </si>
  <si>
    <t>PY-4</t>
  </si>
  <si>
    <t>PY-5</t>
  </si>
  <si>
    <t>PY-6</t>
  </si>
  <si>
    <t>PY-7</t>
  </si>
  <si>
    <t>PY-8</t>
  </si>
  <si>
    <t>PY-9</t>
  </si>
  <si>
    <t>PY-ASU</t>
  </si>
  <si>
    <t>QA-DA</t>
  </si>
  <si>
    <t>QA-KH</t>
  </si>
  <si>
    <t>QA-MS</t>
  </si>
  <si>
    <t>QA-RA</t>
  </si>
  <si>
    <t>QA-SH</t>
  </si>
  <si>
    <t>QA-US</t>
  </si>
  <si>
    <t>QA-WA</t>
  </si>
  <si>
    <t>QA-ZA</t>
  </si>
  <si>
    <t>RO-AB</t>
  </si>
  <si>
    <t>RO-AG</t>
  </si>
  <si>
    <t>RO-AR</t>
  </si>
  <si>
    <t>RO-BC</t>
  </si>
  <si>
    <t>RO-BH</t>
  </si>
  <si>
    <t>RO-BN</t>
  </si>
  <si>
    <t>RO-BR</t>
  </si>
  <si>
    <t>RO-BT</t>
  </si>
  <si>
    <t>RO-BV</t>
  </si>
  <si>
    <t>RO-BZ</t>
  </si>
  <si>
    <t>RO-CJ</t>
  </si>
  <si>
    <t>RO-CL</t>
  </si>
  <si>
    <t>RO-CS</t>
  </si>
  <si>
    <t>RO-CT</t>
  </si>
  <si>
    <t>RO-CV</t>
  </si>
  <si>
    <t>RO-DB</t>
  </si>
  <si>
    <t>RO-DJ</t>
  </si>
  <si>
    <t>RO-GJ</t>
  </si>
  <si>
    <t>RO-GL</t>
  </si>
  <si>
    <t>RO-GR</t>
  </si>
  <si>
    <t>RO-HD</t>
  </si>
  <si>
    <t>RO-HR</t>
  </si>
  <si>
    <t>RO-IF</t>
  </si>
  <si>
    <t>RO-IL</t>
  </si>
  <si>
    <t>RO-IS</t>
  </si>
  <si>
    <t>RO-MH</t>
  </si>
  <si>
    <t>RO-MM</t>
  </si>
  <si>
    <t>RO-MS</t>
  </si>
  <si>
    <t>RO-NT</t>
  </si>
  <si>
    <t>RO-OT</t>
  </si>
  <si>
    <t>RO-PH</t>
  </si>
  <si>
    <t>RO-SB</t>
  </si>
  <si>
    <t>RO-SJ</t>
  </si>
  <si>
    <t>RO-SM</t>
  </si>
  <si>
    <t>RO-SV</t>
  </si>
  <si>
    <t>RO-TL</t>
  </si>
  <si>
    <t>RO-TM</t>
  </si>
  <si>
    <t>RO-TR</t>
  </si>
  <si>
    <t>RO-VL</t>
  </si>
  <si>
    <t>RO-VN</t>
  </si>
  <si>
    <t>RO-VS</t>
  </si>
  <si>
    <t>RO-B</t>
  </si>
  <si>
    <t>RS-KM</t>
  </si>
  <si>
    <t>RS-25</t>
  </si>
  <si>
    <t>RS-26</t>
  </si>
  <si>
    <t>RS-27</t>
  </si>
  <si>
    <t>RS-28</t>
  </si>
  <si>
    <t>RS-29</t>
  </si>
  <si>
    <t>RS-VO</t>
  </si>
  <si>
    <t>RS-01</t>
  </si>
  <si>
    <t>RS-02</t>
  </si>
  <si>
    <t>RS-03</t>
  </si>
  <si>
    <t>RS-04</t>
  </si>
  <si>
    <t>RS-05</t>
  </si>
  <si>
    <t>RS-06</t>
  </si>
  <si>
    <t>RS-07</t>
  </si>
  <si>
    <t>RS-00</t>
  </si>
  <si>
    <t>RS-08</t>
  </si>
  <si>
    <t>RS-09</t>
  </si>
  <si>
    <t>RS-10</t>
  </si>
  <si>
    <t>RS-11</t>
  </si>
  <si>
    <t>RS-12</t>
  </si>
  <si>
    <t>RS-13</t>
  </si>
  <si>
    <t>RS-14</t>
  </si>
  <si>
    <t>RS-15</t>
  </si>
  <si>
    <t>RS-16</t>
  </si>
  <si>
    <t>RS-17</t>
  </si>
  <si>
    <t>RS-18</t>
  </si>
  <si>
    <t>RS-19</t>
  </si>
  <si>
    <t>RS-20</t>
  </si>
  <si>
    <t>RS-21</t>
  </si>
  <si>
    <t>RS-22</t>
  </si>
  <si>
    <t>RS-23</t>
  </si>
  <si>
    <t>RS-24</t>
  </si>
  <si>
    <t>RU-AMU</t>
  </si>
  <si>
    <t>RU-ARK</t>
  </si>
  <si>
    <t>RU-AST</t>
  </si>
  <si>
    <t>RU-BEL</t>
  </si>
  <si>
    <t>RU-BRY</t>
  </si>
  <si>
    <t>RU-CHE</t>
  </si>
  <si>
    <t>RU-IRK</t>
  </si>
  <si>
    <t>RU-IVA</t>
  </si>
  <si>
    <t>RU-KEM</t>
  </si>
  <si>
    <t>RU-KGD</t>
  </si>
  <si>
    <t>RU-KGN</t>
  </si>
  <si>
    <t>RU-KIR</t>
  </si>
  <si>
    <t>RU-KLU</t>
  </si>
  <si>
    <t>RU-KOS</t>
  </si>
  <si>
    <t>RU-KRS</t>
  </si>
  <si>
    <t>RU-LEN</t>
  </si>
  <si>
    <t>RU-LIP</t>
  </si>
  <si>
    <t>RU-MAG</t>
  </si>
  <si>
    <t>RU-MOS</t>
  </si>
  <si>
    <t>RU-MUR</t>
  </si>
  <si>
    <t>RU-NGR</t>
  </si>
  <si>
    <t>RU-NIZ</t>
  </si>
  <si>
    <t>RU-NVS</t>
  </si>
  <si>
    <t>RU-OMS</t>
  </si>
  <si>
    <t>RU-ORE</t>
  </si>
  <si>
    <t>RU-ORL</t>
  </si>
  <si>
    <t>RU-PNZ</t>
  </si>
  <si>
    <t>RU-PSK</t>
  </si>
  <si>
    <t>RU-ROS</t>
  </si>
  <si>
    <t>RU-RYA</t>
  </si>
  <si>
    <t>RU-SAK</t>
  </si>
  <si>
    <t>RU-SAM</t>
  </si>
  <si>
    <t>RU-SAR</t>
  </si>
  <si>
    <t>RU-SMO</t>
  </si>
  <si>
    <t>RU-SVE</t>
  </si>
  <si>
    <t>RU-TAM</t>
  </si>
  <si>
    <t>RU-TOM</t>
  </si>
  <si>
    <t>RU-TUL</t>
  </si>
  <si>
    <t>RU-TVE</t>
  </si>
  <si>
    <t>RU-TYU</t>
  </si>
  <si>
    <t>RU-ULY</t>
  </si>
  <si>
    <t>RU-VGG</t>
  </si>
  <si>
    <t>RU-VLA</t>
  </si>
  <si>
    <t>RU-VLG</t>
  </si>
  <si>
    <t>RU-VOR</t>
  </si>
  <si>
    <t>RU-YAR</t>
  </si>
  <si>
    <t>RU-CHU</t>
  </si>
  <si>
    <t>RU-KHM</t>
  </si>
  <si>
    <t>RU-NEN</t>
  </si>
  <si>
    <t>RU-YAN</t>
  </si>
  <si>
    <t>RU-MOW</t>
  </si>
  <si>
    <t>RU-SPE</t>
  </si>
  <si>
    <t>RU-YEV</t>
  </si>
  <si>
    <t>RU-ALT</t>
  </si>
  <si>
    <t>RU-KAM</t>
  </si>
  <si>
    <t>RU-KDA</t>
  </si>
  <si>
    <t>RU-KHA</t>
  </si>
  <si>
    <t>RU-KYA</t>
  </si>
  <si>
    <t>RU-PER</t>
  </si>
  <si>
    <t>RU-PRI</t>
  </si>
  <si>
    <t>RU-STA</t>
  </si>
  <si>
    <t>RU-ZAB</t>
  </si>
  <si>
    <t>RU-AD</t>
  </si>
  <si>
    <t>RU-AL</t>
  </si>
  <si>
    <t>RU-BA</t>
  </si>
  <si>
    <t>RU-BU</t>
  </si>
  <si>
    <t>RU-CE</t>
  </si>
  <si>
    <t>RU-CU</t>
  </si>
  <si>
    <t>RU-DA</t>
  </si>
  <si>
    <t>RU-IN</t>
  </si>
  <si>
    <t>RU-KB</t>
  </si>
  <si>
    <t>RU-KC</t>
  </si>
  <si>
    <t>RU-KK</t>
  </si>
  <si>
    <t>RU-KL</t>
  </si>
  <si>
    <t>RU-KO</t>
  </si>
  <si>
    <t>RU-KR</t>
  </si>
  <si>
    <t>RU-ME</t>
  </si>
  <si>
    <t>RU-MO</t>
  </si>
  <si>
    <t>RU-SA</t>
  </si>
  <si>
    <t>RU-SE</t>
  </si>
  <si>
    <t>RU-TA</t>
  </si>
  <si>
    <t>RU-TY</t>
  </si>
  <si>
    <t>RU-UD</t>
  </si>
  <si>
    <t>RW-01</t>
  </si>
  <si>
    <t>RW-02</t>
  </si>
  <si>
    <t>RW-03</t>
  </si>
  <si>
    <t>RW-04</t>
  </si>
  <si>
    <t>RW-05</t>
  </si>
  <si>
    <t>SA-01</t>
  </si>
  <si>
    <t>SA-02</t>
  </si>
  <si>
    <t>SA-03</t>
  </si>
  <si>
    <t>SA-04</t>
  </si>
  <si>
    <t>SA-05</t>
  </si>
  <si>
    <t>SA-06</t>
  </si>
  <si>
    <t>SA-07</t>
  </si>
  <si>
    <t>SA-08</t>
  </si>
  <si>
    <t>SA-09</t>
  </si>
  <si>
    <t>SA-10</t>
  </si>
  <si>
    <t>SA-11</t>
  </si>
  <si>
    <t>SA-12</t>
  </si>
  <si>
    <t>SA-14</t>
  </si>
  <si>
    <t>SB-CE</t>
  </si>
  <si>
    <t>SB-CH</t>
  </si>
  <si>
    <t>SB-GU</t>
  </si>
  <si>
    <t>SB-IS</t>
  </si>
  <si>
    <t>SB-MK</t>
  </si>
  <si>
    <t>SB-ML</t>
  </si>
  <si>
    <t>SB-RB</t>
  </si>
  <si>
    <t>SB-TE</t>
  </si>
  <si>
    <t>SB-WE</t>
  </si>
  <si>
    <t>SB-CT</t>
  </si>
  <si>
    <t>SC-01</t>
  </si>
  <si>
    <t>SC-02</t>
  </si>
  <si>
    <t>SC-03</t>
  </si>
  <si>
    <t>SC-04</t>
  </si>
  <si>
    <t>SC-05</t>
  </si>
  <si>
    <t>SC-06</t>
  </si>
  <si>
    <t>SC-07</t>
  </si>
  <si>
    <t>SC-08</t>
  </si>
  <si>
    <t>SC-09</t>
  </si>
  <si>
    <t>SC-10</t>
  </si>
  <si>
    <t>SC-11</t>
  </si>
  <si>
    <t>SC-12</t>
  </si>
  <si>
    <t>SC-13</t>
  </si>
  <si>
    <t>SC-14</t>
  </si>
  <si>
    <t>SC-15</t>
  </si>
  <si>
    <t>SC-16</t>
  </si>
  <si>
    <t>SC-17</t>
  </si>
  <si>
    <t>SC-18</t>
  </si>
  <si>
    <t>SC-19</t>
  </si>
  <si>
    <t>SC-20</t>
  </si>
  <si>
    <t>SC-21</t>
  </si>
  <si>
    <t>SC-22</t>
  </si>
  <si>
    <t>SC-23</t>
  </si>
  <si>
    <t>SC-24</t>
  </si>
  <si>
    <t>SC-25</t>
  </si>
  <si>
    <t>SC-26</t>
  </si>
  <si>
    <t>SC-27</t>
  </si>
  <si>
    <t>SD-DC</t>
  </si>
  <si>
    <t>SD-DE</t>
  </si>
  <si>
    <t>SD-DN</t>
  </si>
  <si>
    <t>SD-DS</t>
  </si>
  <si>
    <t>SD-DW</t>
  </si>
  <si>
    <t>SD-GD</t>
  </si>
  <si>
    <t>SD-GK</t>
  </si>
  <si>
    <t>SD-GZ</t>
  </si>
  <si>
    <t>SD-KA</t>
  </si>
  <si>
    <t>SD-KH</t>
  </si>
  <si>
    <t>SD-KN</t>
  </si>
  <si>
    <t>SD-KS</t>
  </si>
  <si>
    <t>SD-NB</t>
  </si>
  <si>
    <t>SD-NO</t>
  </si>
  <si>
    <t>SD-NR</t>
  </si>
  <si>
    <t>SD-NW</t>
  </si>
  <si>
    <t>SD-RS</t>
  </si>
  <si>
    <t>SD-SI</t>
  </si>
  <si>
    <t>SE-AB</t>
  </si>
  <si>
    <t>SE-AC</t>
  </si>
  <si>
    <t>SE-BD</t>
  </si>
  <si>
    <t>SE-C</t>
  </si>
  <si>
    <t>SE-D</t>
  </si>
  <si>
    <t>SE-E</t>
  </si>
  <si>
    <t>SE-F</t>
  </si>
  <si>
    <t>SE-G</t>
  </si>
  <si>
    <t>SE-H</t>
  </si>
  <si>
    <t>SE-I</t>
  </si>
  <si>
    <t>SE-K</t>
  </si>
  <si>
    <t>SE-M</t>
  </si>
  <si>
    <t>SE-N</t>
  </si>
  <si>
    <t>SE-O</t>
  </si>
  <si>
    <t>SE-S</t>
  </si>
  <si>
    <t>SE-T</t>
  </si>
  <si>
    <t>SE-U</t>
  </si>
  <si>
    <t>SE-W</t>
  </si>
  <si>
    <t>SE-X</t>
  </si>
  <si>
    <t>SE-Y</t>
  </si>
  <si>
    <t>SE-Z</t>
  </si>
  <si>
    <t>SG-01</t>
  </si>
  <si>
    <t>SG-02</t>
  </si>
  <si>
    <t>SG-03</t>
  </si>
  <si>
    <t>SG-04</t>
  </si>
  <si>
    <t>SG-05</t>
  </si>
  <si>
    <t>SH-AC</t>
  </si>
  <si>
    <t>SH-HL</t>
  </si>
  <si>
    <t>SH-TA</t>
  </si>
  <si>
    <t>SI-001</t>
  </si>
  <si>
    <t>SI-002</t>
  </si>
  <si>
    <t>SI-003</t>
  </si>
  <si>
    <t>SI-004</t>
  </si>
  <si>
    <t>SI-005</t>
  </si>
  <si>
    <t>SI-006</t>
  </si>
  <si>
    <t>SI-007</t>
  </si>
  <si>
    <t>SI-008</t>
  </si>
  <si>
    <t>SI-009</t>
  </si>
  <si>
    <t>SI-010</t>
  </si>
  <si>
    <t>SI-012</t>
  </si>
  <si>
    <t>SI-013</t>
  </si>
  <si>
    <t>SI-014</t>
  </si>
  <si>
    <t>SI-015</t>
  </si>
  <si>
    <t>SI-016</t>
  </si>
  <si>
    <t>SI-017</t>
  </si>
  <si>
    <t>SI-018</t>
  </si>
  <si>
    <t>SI-019</t>
  </si>
  <si>
    <t>SI-020</t>
  </si>
  <si>
    <t>SI-021</t>
  </si>
  <si>
    <t>SI-022</t>
  </si>
  <si>
    <t>SI-023</t>
  </si>
  <si>
    <t>SI-024</t>
  </si>
  <si>
    <t>SI-025</t>
  </si>
  <si>
    <t>SI-026</t>
  </si>
  <si>
    <t>SI-027</t>
  </si>
  <si>
    <t>SI-028</t>
  </si>
  <si>
    <t>SI-029</t>
  </si>
  <si>
    <t>SI-030</t>
  </si>
  <si>
    <t>SI-031</t>
  </si>
  <si>
    <t>SI-032</t>
  </si>
  <si>
    <t>SI-033</t>
  </si>
  <si>
    <t>SI-034</t>
  </si>
  <si>
    <t>SI-035</t>
  </si>
  <si>
    <t>SI-036</t>
  </si>
  <si>
    <t>SI-037</t>
  </si>
  <si>
    <t>SI-038</t>
  </si>
  <si>
    <t>SI-039</t>
  </si>
  <si>
    <t>SI-040</t>
  </si>
  <si>
    <t>SI-041</t>
  </si>
  <si>
    <t>SI-042</t>
  </si>
  <si>
    <t>SI-043</t>
  </si>
  <si>
    <t>SI-044</t>
  </si>
  <si>
    <t>SI-045</t>
  </si>
  <si>
    <t>SI-046</t>
  </si>
  <si>
    <t>SI-047</t>
  </si>
  <si>
    <t>SI-048</t>
  </si>
  <si>
    <t>SI-049</t>
  </si>
  <si>
    <t>SI-051</t>
  </si>
  <si>
    <t>SI-053</t>
  </si>
  <si>
    <t>SI-055</t>
  </si>
  <si>
    <t>SI-056</t>
  </si>
  <si>
    <t>SI-057</t>
  </si>
  <si>
    <t>SI-058</t>
  </si>
  <si>
    <t>SI-059</t>
  </si>
  <si>
    <t>SI-060</t>
  </si>
  <si>
    <t>SI-062</t>
  </si>
  <si>
    <t>SI-063</t>
  </si>
  <si>
    <t>SI-064</t>
  </si>
  <si>
    <t>SI-065</t>
  </si>
  <si>
    <t>SI-066</t>
  </si>
  <si>
    <t>SI-067</t>
  </si>
  <si>
    <t>SI-068</t>
  </si>
  <si>
    <t>SI-069</t>
  </si>
  <si>
    <t>SI-071</t>
  </si>
  <si>
    <t>SI-072</t>
  </si>
  <si>
    <t>SI-073</t>
  </si>
  <si>
    <t>SI-074</t>
  </si>
  <si>
    <t>SI-075</t>
  </si>
  <si>
    <t>SI-076</t>
  </si>
  <si>
    <t>SI-077</t>
  </si>
  <si>
    <t>SI-078</t>
  </si>
  <si>
    <t>SI-079</t>
  </si>
  <si>
    <t>SI-081</t>
  </si>
  <si>
    <t>SI-082</t>
  </si>
  <si>
    <t>SI-083</t>
  </si>
  <si>
    <t>SI-086</t>
  </si>
  <si>
    <t>SI-087</t>
  </si>
  <si>
    <t>SI-088</t>
  </si>
  <si>
    <t>SI-089</t>
  </si>
  <si>
    <t>SI-090</t>
  </si>
  <si>
    <t>SI-091</t>
  </si>
  <si>
    <t>SI-092</t>
  </si>
  <si>
    <t>SI-093</t>
  </si>
  <si>
    <t>SI-094</t>
  </si>
  <si>
    <t>SI-095</t>
  </si>
  <si>
    <t>SI-097</t>
  </si>
  <si>
    <t>SI-098</t>
  </si>
  <si>
    <t>SI-099</t>
  </si>
  <si>
    <t>SI-100</t>
  </si>
  <si>
    <t>SI-101</t>
  </si>
  <si>
    <t>SI-102</t>
  </si>
  <si>
    <t>SI-103</t>
  </si>
  <si>
    <t>SI-104</t>
  </si>
  <si>
    <t>SI-105</t>
  </si>
  <si>
    <t>SI-106</t>
  </si>
  <si>
    <t>SI-107</t>
  </si>
  <si>
    <t>SI-108</t>
  </si>
  <si>
    <t>SI-109</t>
  </si>
  <si>
    <t>SI-110</t>
  </si>
  <si>
    <t>SI-111</t>
  </si>
  <si>
    <t>SI-113</t>
  </si>
  <si>
    <t>SI-114</t>
  </si>
  <si>
    <t>SI-115</t>
  </si>
  <si>
    <t>SI-116</t>
  </si>
  <si>
    <t>SI-117</t>
  </si>
  <si>
    <t>SI-118</t>
  </si>
  <si>
    <t>SI-119</t>
  </si>
  <si>
    <t>SI-120</t>
  </si>
  <si>
    <t>SI-121</t>
  </si>
  <si>
    <t>SI-122</t>
  </si>
  <si>
    <t>SI-123</t>
  </si>
  <si>
    <t>SI-124</t>
  </si>
  <si>
    <t>SI-125</t>
  </si>
  <si>
    <t>SI-126</t>
  </si>
  <si>
    <t>SI-127</t>
  </si>
  <si>
    <t>SI-128</t>
  </si>
  <si>
    <t>SI-129</t>
  </si>
  <si>
    <t>SI-130</t>
  </si>
  <si>
    <t>SI-131</t>
  </si>
  <si>
    <t>SI-132</t>
  </si>
  <si>
    <t>SI-134</t>
  </si>
  <si>
    <t>SI-135</t>
  </si>
  <si>
    <t>SI-136</t>
  </si>
  <si>
    <t>SI-137</t>
  </si>
  <si>
    <t>SI-138</t>
  </si>
  <si>
    <t>SI-139</t>
  </si>
  <si>
    <t>SI-140</t>
  </si>
  <si>
    <t>SI-141</t>
  </si>
  <si>
    <t>SI-142</t>
  </si>
  <si>
    <t>SI-143</t>
  </si>
  <si>
    <t>SI-144</t>
  </si>
  <si>
    <t>SI-146</t>
  </si>
  <si>
    <t>SI-147</t>
  </si>
  <si>
    <t>SI-148</t>
  </si>
  <si>
    <t>SI-149</t>
  </si>
  <si>
    <t>SI-150</t>
  </si>
  <si>
    <t>SI-151</t>
  </si>
  <si>
    <t>SI-152</t>
  </si>
  <si>
    <t>SI-153</t>
  </si>
  <si>
    <t>SI-154</t>
  </si>
  <si>
    <t>SI-155</t>
  </si>
  <si>
    <t>SI-156</t>
  </si>
  <si>
    <t>SI-157</t>
  </si>
  <si>
    <t>SI-158</t>
  </si>
  <si>
    <t>SI-159</t>
  </si>
  <si>
    <t>SI-160</t>
  </si>
  <si>
    <t>SI-161</t>
  </si>
  <si>
    <t>SI-162</t>
  </si>
  <si>
    <t>SI-163</t>
  </si>
  <si>
    <t>SI-164</t>
  </si>
  <si>
    <t>SI-165</t>
  </si>
  <si>
    <t>SI-166</t>
  </si>
  <si>
    <t>SI-167</t>
  </si>
  <si>
    <t>SI-168</t>
  </si>
  <si>
    <t>SI-169</t>
  </si>
  <si>
    <t>SI-170</t>
  </si>
  <si>
    <t>SI-171</t>
  </si>
  <si>
    <t>SI-172</t>
  </si>
  <si>
    <t>SI-173</t>
  </si>
  <si>
    <t>SI-174</t>
  </si>
  <si>
    <t>SI-175</t>
  </si>
  <si>
    <t>SI-176</t>
  </si>
  <si>
    <t>SI-177</t>
  </si>
  <si>
    <t>SI-178</t>
  </si>
  <si>
    <t>SI-179</t>
  </si>
  <si>
    <t>SI-180</t>
  </si>
  <si>
    <t>SI-181</t>
  </si>
  <si>
    <t>SI-182</t>
  </si>
  <si>
    <t>SI-183</t>
  </si>
  <si>
    <t>SI-184</t>
  </si>
  <si>
    <t>SI-185</t>
  </si>
  <si>
    <t>SI-186</t>
  </si>
  <si>
    <t>SI-187</t>
  </si>
  <si>
    <t>SI-188</t>
  </si>
  <si>
    <t>SI-189</t>
  </si>
  <si>
    <t>SI-190</t>
  </si>
  <si>
    <t>SI-191</t>
  </si>
  <si>
    <t>SI-192</t>
  </si>
  <si>
    <t>SI-193</t>
  </si>
  <si>
    <t>SI-194</t>
  </si>
  <si>
    <t>SI-195</t>
  </si>
  <si>
    <t>SI-196</t>
  </si>
  <si>
    <t>SI-197</t>
  </si>
  <si>
    <t>SI-198</t>
  </si>
  <si>
    <t>SI-199</t>
  </si>
  <si>
    <t>SI-200</t>
  </si>
  <si>
    <t>SI-201</t>
  </si>
  <si>
    <t>SI-202</t>
  </si>
  <si>
    <t>SI-203</t>
  </si>
  <si>
    <t>SI-204</t>
  </si>
  <si>
    <t>SI-205</t>
  </si>
  <si>
    <t>SI-206</t>
  </si>
  <si>
    <t>SI-207</t>
  </si>
  <si>
    <t>SI-208</t>
  </si>
  <si>
    <t>SI-209</t>
  </si>
  <si>
    <t>SI-210</t>
  </si>
  <si>
    <t>SI-211</t>
  </si>
  <si>
    <t>SI-212</t>
  </si>
  <si>
    <t>SI-213</t>
  </si>
  <si>
    <t>SI-011</t>
  </si>
  <si>
    <t>SI-050</t>
  </si>
  <si>
    <t>SI-052</t>
  </si>
  <si>
    <t>SI-054</t>
  </si>
  <si>
    <t>SI-061</t>
  </si>
  <si>
    <t>SI-070</t>
  </si>
  <si>
    <t>SI-080</t>
  </si>
  <si>
    <t>SI-084</t>
  </si>
  <si>
    <t>SI-085</t>
  </si>
  <si>
    <t>SI-096</t>
  </si>
  <si>
    <t>SI-112</t>
  </si>
  <si>
    <t>SI-133</t>
  </si>
  <si>
    <t>SK-BC</t>
  </si>
  <si>
    <t>SK-BL</t>
  </si>
  <si>
    <t>SK-KI</t>
  </si>
  <si>
    <t>SK-NI</t>
  </si>
  <si>
    <t>SK-PV</t>
  </si>
  <si>
    <t>SK-TA</t>
  </si>
  <si>
    <t>SK-TC</t>
  </si>
  <si>
    <t>SK-ZI</t>
  </si>
  <si>
    <t>SL-W</t>
  </si>
  <si>
    <t>SL-E</t>
  </si>
  <si>
    <t>SL-N</t>
  </si>
  <si>
    <t>SL-NW</t>
  </si>
  <si>
    <t>SL-S</t>
  </si>
  <si>
    <t>SM-01</t>
  </si>
  <si>
    <t>SM-02</t>
  </si>
  <si>
    <t>SM-03</t>
  </si>
  <si>
    <t>SM-04</t>
  </si>
  <si>
    <t>SM-05</t>
  </si>
  <si>
    <t>SM-06</t>
  </si>
  <si>
    <t>SM-07</t>
  </si>
  <si>
    <t>SM-08</t>
  </si>
  <si>
    <t>SM-09</t>
  </si>
  <si>
    <t>SN-DB</t>
  </si>
  <si>
    <t>SN-DK</t>
  </si>
  <si>
    <t>SN-FK</t>
  </si>
  <si>
    <t>SN-KA</t>
  </si>
  <si>
    <t>SN-KD</t>
  </si>
  <si>
    <t>SN-KE</t>
  </si>
  <si>
    <t>SN-KL</t>
  </si>
  <si>
    <t>SN-LG</t>
  </si>
  <si>
    <t>SN-MT</t>
  </si>
  <si>
    <t>SN-SE</t>
  </si>
  <si>
    <t>SN-SL</t>
  </si>
  <si>
    <t>SN-TC</t>
  </si>
  <si>
    <t>SN-TH</t>
  </si>
  <si>
    <t>SN-ZG</t>
  </si>
  <si>
    <t>SO-AW</t>
  </si>
  <si>
    <t>SO-BK</t>
  </si>
  <si>
    <t>SO-BN</t>
  </si>
  <si>
    <t>SO-BR</t>
  </si>
  <si>
    <t>SO-BY</t>
  </si>
  <si>
    <t>SO-GA</t>
  </si>
  <si>
    <t>SO-GE</t>
  </si>
  <si>
    <t>SO-HI</t>
  </si>
  <si>
    <t>SO-JD</t>
  </si>
  <si>
    <t>SO-JH</t>
  </si>
  <si>
    <t>SO-MU</t>
  </si>
  <si>
    <t>SO-NU</t>
  </si>
  <si>
    <t>SO-SA</t>
  </si>
  <si>
    <t>SO-SD</t>
  </si>
  <si>
    <t>SO-SH</t>
  </si>
  <si>
    <t>SO-SO</t>
  </si>
  <si>
    <t>SO-TO</t>
  </si>
  <si>
    <t>SO-WO</t>
  </si>
  <si>
    <t>SR-BR</t>
  </si>
  <si>
    <t>SR-CM</t>
  </si>
  <si>
    <t>SR-CR</t>
  </si>
  <si>
    <t>SR-MA</t>
  </si>
  <si>
    <t>SR-NI</t>
  </si>
  <si>
    <t>SR-PM</t>
  </si>
  <si>
    <t>SR-PR</t>
  </si>
  <si>
    <t>SR-SA</t>
  </si>
  <si>
    <t>SR-SI</t>
  </si>
  <si>
    <t>SR-WA</t>
  </si>
  <si>
    <t>SS-BN</t>
  </si>
  <si>
    <t>SS-BW</t>
  </si>
  <si>
    <t>SS-EC</t>
  </si>
  <si>
    <t>SS-EE</t>
  </si>
  <si>
    <t>SS-EW</t>
  </si>
  <si>
    <t>SS-JG</t>
  </si>
  <si>
    <t>SS-LK</t>
  </si>
  <si>
    <t>SS-NU</t>
  </si>
  <si>
    <t>SS-UY</t>
  </si>
  <si>
    <t>SS-WR</t>
  </si>
  <si>
    <t>ST-P</t>
  </si>
  <si>
    <t>ST-01</t>
  </si>
  <si>
    <t>ST-02</t>
  </si>
  <si>
    <t>ST-03</t>
  </si>
  <si>
    <t>ST-04</t>
  </si>
  <si>
    <t>ST-05</t>
  </si>
  <si>
    <t>ST-06</t>
  </si>
  <si>
    <t>SV-AH</t>
  </si>
  <si>
    <t>SV-CA</t>
  </si>
  <si>
    <t>SV-CH</t>
  </si>
  <si>
    <t>SV-CU</t>
  </si>
  <si>
    <t>SV-LI</t>
  </si>
  <si>
    <t>SV-MO</t>
  </si>
  <si>
    <t>SV-PA</t>
  </si>
  <si>
    <t>SV-SA</t>
  </si>
  <si>
    <t>SV-SM</t>
  </si>
  <si>
    <t>SV-SO</t>
  </si>
  <si>
    <t>SV-SS</t>
  </si>
  <si>
    <t>SV-SV</t>
  </si>
  <si>
    <t>SV-UN</t>
  </si>
  <si>
    <t>SV-US</t>
  </si>
  <si>
    <t>SY-DI</t>
  </si>
  <si>
    <t>SY-DR</t>
  </si>
  <si>
    <t>SY-DY</t>
  </si>
  <si>
    <t>SY-HA</t>
  </si>
  <si>
    <t>SY-HI</t>
  </si>
  <si>
    <t>SY-HL</t>
  </si>
  <si>
    <t>SY-HM</t>
  </si>
  <si>
    <t>SY-ID</t>
  </si>
  <si>
    <t>SY-LA</t>
  </si>
  <si>
    <t>SY-QU</t>
  </si>
  <si>
    <t>SY-RA</t>
  </si>
  <si>
    <t>SY-RD</t>
  </si>
  <si>
    <t>SY-SU</t>
  </si>
  <si>
    <t>SY-TA</t>
  </si>
  <si>
    <t>SZ-HH</t>
  </si>
  <si>
    <t>SZ-LU</t>
  </si>
  <si>
    <t>SZ-MA</t>
  </si>
  <si>
    <t>SZ-SH</t>
  </si>
  <si>
    <t>TD-BA</t>
  </si>
  <si>
    <t>TD-BG</t>
  </si>
  <si>
    <t>TD-BO</t>
  </si>
  <si>
    <t>TD-CB</t>
  </si>
  <si>
    <t>TD-EE</t>
  </si>
  <si>
    <t>TD-EO</t>
  </si>
  <si>
    <t>TD-GR</t>
  </si>
  <si>
    <t>TD-HL</t>
  </si>
  <si>
    <t>TD-KA</t>
  </si>
  <si>
    <t>TD-LC</t>
  </si>
  <si>
    <t>TD-LO</t>
  </si>
  <si>
    <t>TD-LR</t>
  </si>
  <si>
    <t>TD-MA</t>
  </si>
  <si>
    <t>TD-MC</t>
  </si>
  <si>
    <t>TD-ME</t>
  </si>
  <si>
    <t>TD-MO</t>
  </si>
  <si>
    <t>TD-ND</t>
  </si>
  <si>
    <t>TD-OD</t>
  </si>
  <si>
    <t>TD-SA</t>
  </si>
  <si>
    <t>TD-SI</t>
  </si>
  <si>
    <t>TD-TA</t>
  </si>
  <si>
    <t>TD-TI</t>
  </si>
  <si>
    <t>TD-WF</t>
  </si>
  <si>
    <t>TG-C</t>
  </si>
  <si>
    <t>TG-K</t>
  </si>
  <si>
    <t>TG-M</t>
  </si>
  <si>
    <t>TG-P</t>
  </si>
  <si>
    <t>TG-S</t>
  </si>
  <si>
    <t>TH-10</t>
  </si>
  <si>
    <t>TH-11</t>
  </si>
  <si>
    <t>TH-12</t>
  </si>
  <si>
    <t>TH-13</t>
  </si>
  <si>
    <t>TH-14</t>
  </si>
  <si>
    <t>TH-15</t>
  </si>
  <si>
    <t>TH-16</t>
  </si>
  <si>
    <t>TH-17</t>
  </si>
  <si>
    <t>TH-18</t>
  </si>
  <si>
    <t>TH-19</t>
  </si>
  <si>
    <t>TH-20</t>
  </si>
  <si>
    <t>TH-21</t>
  </si>
  <si>
    <t>TH-22</t>
  </si>
  <si>
    <t>TH-23</t>
  </si>
  <si>
    <t>TH-24</t>
  </si>
  <si>
    <t>TH-25</t>
  </si>
  <si>
    <t>TH-26</t>
  </si>
  <si>
    <t>TH-27</t>
  </si>
  <si>
    <t>TH-30</t>
  </si>
  <si>
    <t>TH-31</t>
  </si>
  <si>
    <t>TH-32</t>
  </si>
  <si>
    <t>TH-33</t>
  </si>
  <si>
    <t>TH-34</t>
  </si>
  <si>
    <t>TH-35</t>
  </si>
  <si>
    <t>TH-36</t>
  </si>
  <si>
    <t>TH-37</t>
  </si>
  <si>
    <t>TH-38</t>
  </si>
  <si>
    <t>TH-39</t>
  </si>
  <si>
    <t>TH-40</t>
  </si>
  <si>
    <t>TH-41</t>
  </si>
  <si>
    <t>TH-42</t>
  </si>
  <si>
    <t>TH-43</t>
  </si>
  <si>
    <t>TH-44</t>
  </si>
  <si>
    <t>TH-45</t>
  </si>
  <si>
    <t>TH-46</t>
  </si>
  <si>
    <t>TH-47</t>
  </si>
  <si>
    <t>TH-48</t>
  </si>
  <si>
    <t>TH-49</t>
  </si>
  <si>
    <t>TH-50</t>
  </si>
  <si>
    <t>TH-51</t>
  </si>
  <si>
    <t>TH-52</t>
  </si>
  <si>
    <t>TH-53</t>
  </si>
  <si>
    <t>TH-54</t>
  </si>
  <si>
    <t>TH-55</t>
  </si>
  <si>
    <t>TH-56</t>
  </si>
  <si>
    <t>TH-57</t>
  </si>
  <si>
    <t>TH-58</t>
  </si>
  <si>
    <t>TH-60</t>
  </si>
  <si>
    <t>TH-61</t>
  </si>
  <si>
    <t>TH-62</t>
  </si>
  <si>
    <t>TH-63</t>
  </si>
  <si>
    <t>TH-64</t>
  </si>
  <si>
    <t>TH-65</t>
  </si>
  <si>
    <t>TH-66</t>
  </si>
  <si>
    <t>TH-67</t>
  </si>
  <si>
    <t>TH-70</t>
  </si>
  <si>
    <t>TH-71</t>
  </si>
  <si>
    <t>TH-72</t>
  </si>
  <si>
    <t>TH-73</t>
  </si>
  <si>
    <t>TH-74</t>
  </si>
  <si>
    <t>TH-75</t>
  </si>
  <si>
    <t>TH-76</t>
  </si>
  <si>
    <t>TH-77</t>
  </si>
  <si>
    <t>TH-80</t>
  </si>
  <si>
    <t>TH-81</t>
  </si>
  <si>
    <t>TH-82</t>
  </si>
  <si>
    <t>TH-83</t>
  </si>
  <si>
    <t>TH-84</t>
  </si>
  <si>
    <t>TH-85</t>
  </si>
  <si>
    <t>TH-86</t>
  </si>
  <si>
    <t>TH-90</t>
  </si>
  <si>
    <t>TH-91</t>
  </si>
  <si>
    <t>TH-92</t>
  </si>
  <si>
    <t>TH-93</t>
  </si>
  <si>
    <t>TH-94</t>
  </si>
  <si>
    <t>TH-95</t>
  </si>
  <si>
    <t>TH-96</t>
  </si>
  <si>
    <t>TH-S</t>
  </si>
  <si>
    <t>TJ-KT</t>
  </si>
  <si>
    <t>TJ-SU</t>
  </si>
  <si>
    <t>TJ-GB</t>
  </si>
  <si>
    <t>TJ-DU</t>
  </si>
  <si>
    <t>TJ-RA</t>
  </si>
  <si>
    <t>TL-AL</t>
  </si>
  <si>
    <t>TL-AN</t>
  </si>
  <si>
    <t>TL-BA</t>
  </si>
  <si>
    <t>TL-BO</t>
  </si>
  <si>
    <t>TL-CO</t>
  </si>
  <si>
    <t>TL-DI</t>
  </si>
  <si>
    <t>TL-ER</t>
  </si>
  <si>
    <t>TL-LA</t>
  </si>
  <si>
    <t>TL-LI</t>
  </si>
  <si>
    <t>TL-MF</t>
  </si>
  <si>
    <t>TL-MT</t>
  </si>
  <si>
    <t>TL-VI</t>
  </si>
  <si>
    <t>TL-OE</t>
  </si>
  <si>
    <t>TM-S</t>
  </si>
  <si>
    <t>TM-A</t>
  </si>
  <si>
    <t>TM-B</t>
  </si>
  <si>
    <t>TM-D</t>
  </si>
  <si>
    <t>TM-L</t>
  </si>
  <si>
    <t>TM-M</t>
  </si>
  <si>
    <t>TN-11</t>
  </si>
  <si>
    <t>TN-12</t>
  </si>
  <si>
    <t>TN-13</t>
  </si>
  <si>
    <t>TN-14</t>
  </si>
  <si>
    <t>TN-21</t>
  </si>
  <si>
    <t>TN-22</t>
  </si>
  <si>
    <t>TN-23</t>
  </si>
  <si>
    <t>TN-31</t>
  </si>
  <si>
    <t>TN-32</t>
  </si>
  <si>
    <t>TN-33</t>
  </si>
  <si>
    <t>TN-34</t>
  </si>
  <si>
    <t>TN-41</t>
  </si>
  <si>
    <t>TN-42</t>
  </si>
  <si>
    <t>TN-43</t>
  </si>
  <si>
    <t>TN-51</t>
  </si>
  <si>
    <t>TN-52</t>
  </si>
  <si>
    <t>TN-53</t>
  </si>
  <si>
    <t>TN-61</t>
  </si>
  <si>
    <t>TN-71</t>
  </si>
  <si>
    <t>TN-72</t>
  </si>
  <si>
    <t>TN-73</t>
  </si>
  <si>
    <t>TN-81</t>
  </si>
  <si>
    <t>TN-82</t>
  </si>
  <si>
    <t>TN-83</t>
  </si>
  <si>
    <t>TO-01</t>
  </si>
  <si>
    <t>TO-02</t>
  </si>
  <si>
    <t>TO-03</t>
  </si>
  <si>
    <t>TO-04</t>
  </si>
  <si>
    <t>TO-05</t>
  </si>
  <si>
    <t>TR-01</t>
  </si>
  <si>
    <t>TR-02</t>
  </si>
  <si>
    <t>TR-03</t>
  </si>
  <si>
    <t>TR-04</t>
  </si>
  <si>
    <t>TR-05</t>
  </si>
  <si>
    <t>TR-06</t>
  </si>
  <si>
    <t>TR-07</t>
  </si>
  <si>
    <t>TR-08</t>
  </si>
  <si>
    <t>TR-09</t>
  </si>
  <si>
    <t>TR-10</t>
  </si>
  <si>
    <t>TR-11</t>
  </si>
  <si>
    <t>TR-12</t>
  </si>
  <si>
    <t>TR-13</t>
  </si>
  <si>
    <t>TR-14</t>
  </si>
  <si>
    <t>TR-15</t>
  </si>
  <si>
    <t>TR-16</t>
  </si>
  <si>
    <t>TR-17</t>
  </si>
  <si>
    <t>TR-18</t>
  </si>
  <si>
    <t>TR-19</t>
  </si>
  <si>
    <t>TR-20</t>
  </si>
  <si>
    <t>TR-21</t>
  </si>
  <si>
    <t>TR-22</t>
  </si>
  <si>
    <t>TR-23</t>
  </si>
  <si>
    <t>TR-24</t>
  </si>
  <si>
    <t>TR-25</t>
  </si>
  <si>
    <t>TR-26</t>
  </si>
  <si>
    <t>TR-27</t>
  </si>
  <si>
    <t>TR-28</t>
  </si>
  <si>
    <t>TR-29</t>
  </si>
  <si>
    <t>TR-30</t>
  </si>
  <si>
    <t>TR-31</t>
  </si>
  <si>
    <t>TR-32</t>
  </si>
  <si>
    <t>TR-33</t>
  </si>
  <si>
    <t>TR-34</t>
  </si>
  <si>
    <t>TR-35</t>
  </si>
  <si>
    <t>TR-36</t>
  </si>
  <si>
    <t>TR-37</t>
  </si>
  <si>
    <t>TR-38</t>
  </si>
  <si>
    <t>TR-39</t>
  </si>
  <si>
    <t>TR-40</t>
  </si>
  <si>
    <t>TR-41</t>
  </si>
  <si>
    <t>TR-42</t>
  </si>
  <si>
    <t>TR-43</t>
  </si>
  <si>
    <t>TR-44</t>
  </si>
  <si>
    <t>TR-45</t>
  </si>
  <si>
    <t>TR-46</t>
  </si>
  <si>
    <t>TR-47</t>
  </si>
  <si>
    <t>TR-48</t>
  </si>
  <si>
    <t>TR-49</t>
  </si>
  <si>
    <t>TR-50</t>
  </si>
  <si>
    <t>TR-51</t>
  </si>
  <si>
    <t>TR-52</t>
  </si>
  <si>
    <t>TR-53</t>
  </si>
  <si>
    <t>TR-54</t>
  </si>
  <si>
    <t>TR-55</t>
  </si>
  <si>
    <t>TR-56</t>
  </si>
  <si>
    <t>TR-57</t>
  </si>
  <si>
    <t>TR-58</t>
  </si>
  <si>
    <t>TR-59</t>
  </si>
  <si>
    <t>TR-60</t>
  </si>
  <si>
    <t>TR-61</t>
  </si>
  <si>
    <t>TR-62</t>
  </si>
  <si>
    <t>TR-63</t>
  </si>
  <si>
    <t>TR-64</t>
  </si>
  <si>
    <t>TR-65</t>
  </si>
  <si>
    <t>TR-66</t>
  </si>
  <si>
    <t>TR-67</t>
  </si>
  <si>
    <t>TR-68</t>
  </si>
  <si>
    <t>TR-69</t>
  </si>
  <si>
    <t>TR-70</t>
  </si>
  <si>
    <t>TR-71</t>
  </si>
  <si>
    <t>TR-72</t>
  </si>
  <si>
    <t>TR-73</t>
  </si>
  <si>
    <t>TR-74</t>
  </si>
  <si>
    <t>TR-75</t>
  </si>
  <si>
    <t>TR-76</t>
  </si>
  <si>
    <t>TR-77</t>
  </si>
  <si>
    <t>TR-78</t>
  </si>
  <si>
    <t>TR-79</t>
  </si>
  <si>
    <t>TR-80</t>
  </si>
  <si>
    <t>TR-81</t>
  </si>
  <si>
    <t>TT-ARI</t>
  </si>
  <si>
    <t>TT-CHA</t>
  </si>
  <si>
    <t>TT-PTF</t>
  </si>
  <si>
    <t>TT-CTT</t>
  </si>
  <si>
    <t>TT-DMN</t>
  </si>
  <si>
    <t>TT-MRC</t>
  </si>
  <si>
    <t>TT-PED</t>
  </si>
  <si>
    <t>TT-PRT</t>
  </si>
  <si>
    <t>TT-SGE</t>
  </si>
  <si>
    <t>TT-SIP</t>
  </si>
  <si>
    <t>TT-SJL</t>
  </si>
  <si>
    <t>TT-TUP</t>
  </si>
  <si>
    <t>TT-TOB</t>
  </si>
  <si>
    <t>TT-POS</t>
  </si>
  <si>
    <t>TT-SFO</t>
  </si>
  <si>
    <t>TV-NIT</t>
  </si>
  <si>
    <t>TV-NKF</t>
  </si>
  <si>
    <t>TV-NKL</t>
  </si>
  <si>
    <t>TV-NMA</t>
  </si>
  <si>
    <t>TV-NMG</t>
  </si>
  <si>
    <t>TV-NUI</t>
  </si>
  <si>
    <t>TV-VAI</t>
  </si>
  <si>
    <t>TV-FUN</t>
  </si>
  <si>
    <t>TW-CYI</t>
  </si>
  <si>
    <t>TW-HSZ</t>
  </si>
  <si>
    <t>TW-KEE</t>
  </si>
  <si>
    <t>TW-KHH</t>
  </si>
  <si>
    <t>TW-NWT</t>
  </si>
  <si>
    <t>TW-TAO</t>
  </si>
  <si>
    <t>TW-TNN</t>
  </si>
  <si>
    <t>TW-TPE</t>
  </si>
  <si>
    <t>TW-TXG</t>
  </si>
  <si>
    <t>TW-CHA</t>
  </si>
  <si>
    <t>TW-CYQ</t>
  </si>
  <si>
    <t>TW-HSQ</t>
  </si>
  <si>
    <t>TW-HUA</t>
  </si>
  <si>
    <t>TW-ILA</t>
  </si>
  <si>
    <t>TW-KIN</t>
  </si>
  <si>
    <t>TW-LIE</t>
  </si>
  <si>
    <t>TW-MIA</t>
  </si>
  <si>
    <t>TW-NAN</t>
  </si>
  <si>
    <t>TW-PEN</t>
  </si>
  <si>
    <t>TW-PIF</t>
  </si>
  <si>
    <t>TW-TTT</t>
  </si>
  <si>
    <t>TW-YUN</t>
  </si>
  <si>
    <t>TZ-01</t>
  </si>
  <si>
    <t>TZ-02</t>
  </si>
  <si>
    <t>TZ-03</t>
  </si>
  <si>
    <t>TZ-04</t>
  </si>
  <si>
    <t>TZ-05</t>
  </si>
  <si>
    <t>TZ-06</t>
  </si>
  <si>
    <t>TZ-07</t>
  </si>
  <si>
    <t>TZ-08</t>
  </si>
  <si>
    <t>TZ-09</t>
  </si>
  <si>
    <t>TZ-10</t>
  </si>
  <si>
    <t>TZ-11</t>
  </si>
  <si>
    <t>TZ-12</t>
  </si>
  <si>
    <t>TZ-13</t>
  </si>
  <si>
    <t>TZ-14</t>
  </si>
  <si>
    <t>TZ-15</t>
  </si>
  <si>
    <t>TZ-16</t>
  </si>
  <si>
    <t>TZ-17</t>
  </si>
  <si>
    <t>TZ-18</t>
  </si>
  <si>
    <t>TZ-19</t>
  </si>
  <si>
    <t>TZ-20</t>
  </si>
  <si>
    <t>TZ-21</t>
  </si>
  <si>
    <t>TZ-22</t>
  </si>
  <si>
    <t>TZ-23</t>
  </si>
  <si>
    <t>TZ-24</t>
  </si>
  <si>
    <t>TZ-25</t>
  </si>
  <si>
    <t>TZ-26</t>
  </si>
  <si>
    <t>TZ-27</t>
  </si>
  <si>
    <t>TZ-28</t>
  </si>
  <si>
    <t>TZ-29</t>
  </si>
  <si>
    <t>TZ-30</t>
  </si>
  <si>
    <t>TZ-31</t>
  </si>
  <si>
    <t>UA-30</t>
  </si>
  <si>
    <t>UA-40</t>
  </si>
  <si>
    <t>UA-05</t>
  </si>
  <si>
    <t>UA-07</t>
  </si>
  <si>
    <t>UA-09</t>
  </si>
  <si>
    <t>UA-12</t>
  </si>
  <si>
    <t>UA-14</t>
  </si>
  <si>
    <t>UA-18</t>
  </si>
  <si>
    <t>UA-21</t>
  </si>
  <si>
    <t>UA-23</t>
  </si>
  <si>
    <t>UA-26</t>
  </si>
  <si>
    <t>UA-32</t>
  </si>
  <si>
    <t>UA-35</t>
  </si>
  <si>
    <t>UA-46</t>
  </si>
  <si>
    <t>UA-48</t>
  </si>
  <si>
    <t>UA-51</t>
  </si>
  <si>
    <t>UA-53</t>
  </si>
  <si>
    <t>UA-56</t>
  </si>
  <si>
    <t>UA-59</t>
  </si>
  <si>
    <t>UA-61</t>
  </si>
  <si>
    <t>UA-63</t>
  </si>
  <si>
    <t>UA-65</t>
  </si>
  <si>
    <t>UA-68</t>
  </si>
  <si>
    <t>UA-71</t>
  </si>
  <si>
    <t>UA-74</t>
  </si>
  <si>
    <t>UA-77</t>
  </si>
  <si>
    <t>UA-43</t>
  </si>
  <si>
    <t>UG-C</t>
  </si>
  <si>
    <t>UG-101</t>
  </si>
  <si>
    <t>UG-103</t>
  </si>
  <si>
    <t>UG-104</t>
  </si>
  <si>
    <t>UG-105</t>
  </si>
  <si>
    <t>UG-106</t>
  </si>
  <si>
    <t>UG-107</t>
  </si>
  <si>
    <t>UG-108</t>
  </si>
  <si>
    <t>UG-109</t>
  </si>
  <si>
    <t>UG-110</t>
  </si>
  <si>
    <t>UG-111</t>
  </si>
  <si>
    <t>UG-112</t>
  </si>
  <si>
    <t>UG-113</t>
  </si>
  <si>
    <t>UG-114</t>
  </si>
  <si>
    <t>UG-115</t>
  </si>
  <si>
    <t>UG-116</t>
  </si>
  <si>
    <t>UG-117</t>
  </si>
  <si>
    <t>UG-118</t>
  </si>
  <si>
    <t>UG-119</t>
  </si>
  <si>
    <t>UG-120</t>
  </si>
  <si>
    <t>UG-121</t>
  </si>
  <si>
    <t>UG-122</t>
  </si>
  <si>
    <t>UG-123</t>
  </si>
  <si>
    <t>UG-124</t>
  </si>
  <si>
    <t>UG-125</t>
  </si>
  <si>
    <t>UG-126</t>
  </si>
  <si>
    <t>UG-102</t>
  </si>
  <si>
    <t>UG-E</t>
  </si>
  <si>
    <t>UG-201</t>
  </si>
  <si>
    <t>UG-202</t>
  </si>
  <si>
    <t>UG-203</t>
  </si>
  <si>
    <t>UG-204</t>
  </si>
  <si>
    <t>UG-205</t>
  </si>
  <si>
    <t>UG-206</t>
  </si>
  <si>
    <t>UG-207</t>
  </si>
  <si>
    <t>UG-208</t>
  </si>
  <si>
    <t>UG-209</t>
  </si>
  <si>
    <t>UG-210</t>
  </si>
  <si>
    <t>UG-211</t>
  </si>
  <si>
    <t>UG-212</t>
  </si>
  <si>
    <t>UG-213</t>
  </si>
  <si>
    <t>UG-214</t>
  </si>
  <si>
    <t>UG-215</t>
  </si>
  <si>
    <t>UG-216</t>
  </si>
  <si>
    <t>UG-217</t>
  </si>
  <si>
    <t>UG-218</t>
  </si>
  <si>
    <t>UG-219</t>
  </si>
  <si>
    <t>UG-220</t>
  </si>
  <si>
    <t>UG-221</t>
  </si>
  <si>
    <t>UG-222</t>
  </si>
  <si>
    <t>UG-223</t>
  </si>
  <si>
    <t>UG-224</t>
  </si>
  <si>
    <t>UG-225</t>
  </si>
  <si>
    <t>UG-226</t>
  </si>
  <si>
    <t>UG-227</t>
  </si>
  <si>
    <t>UG-228</t>
  </si>
  <si>
    <t>UG-229</t>
  </si>
  <si>
    <t>UG-230</t>
  </si>
  <si>
    <t>UG-231</t>
  </si>
  <si>
    <t>UG-232</t>
  </si>
  <si>
    <t>UG-233</t>
  </si>
  <si>
    <t>UG-234</t>
  </si>
  <si>
    <t>UG-235</t>
  </si>
  <si>
    <t>UG-236</t>
  </si>
  <si>
    <t>UG-237</t>
  </si>
  <si>
    <t>UG-N</t>
  </si>
  <si>
    <t>UG-301</t>
  </si>
  <si>
    <t>UG-302</t>
  </si>
  <si>
    <t>UG-303</t>
  </si>
  <si>
    <t>UG-304</t>
  </si>
  <si>
    <t>UG-305</t>
  </si>
  <si>
    <t>UG-306</t>
  </si>
  <si>
    <t>UG-307</t>
  </si>
  <si>
    <t>UG-308</t>
  </si>
  <si>
    <t>UG-309</t>
  </si>
  <si>
    <t>UG-310</t>
  </si>
  <si>
    <t>UG-311</t>
  </si>
  <si>
    <t>UG-312</t>
  </si>
  <si>
    <t>UG-313</t>
  </si>
  <si>
    <t>UG-314</t>
  </si>
  <si>
    <t>UG-315</t>
  </si>
  <si>
    <t>UG-316</t>
  </si>
  <si>
    <t>UG-317</t>
  </si>
  <si>
    <t>UG-318</t>
  </si>
  <si>
    <t>UG-319</t>
  </si>
  <si>
    <t>UG-320</t>
  </si>
  <si>
    <t>UG-321</t>
  </si>
  <si>
    <t>UG-322</t>
  </si>
  <si>
    <t>UG-323</t>
  </si>
  <si>
    <t>UG-324</t>
  </si>
  <si>
    <t>UG-325</t>
  </si>
  <si>
    <t>UG-326</t>
  </si>
  <si>
    <t>UG-327</t>
  </si>
  <si>
    <t>UG-328</t>
  </si>
  <si>
    <t>UG-329</t>
  </si>
  <si>
    <t>UG-330</t>
  </si>
  <si>
    <t>UG-331</t>
  </si>
  <si>
    <t>UG-332</t>
  </si>
  <si>
    <t>UG-333</t>
  </si>
  <si>
    <t>UG-334</t>
  </si>
  <si>
    <t>UG-335</t>
  </si>
  <si>
    <t>UG-336</t>
  </si>
  <si>
    <t>UG-337</t>
  </si>
  <si>
    <t>UG-W</t>
  </si>
  <si>
    <t>UG-401</t>
  </si>
  <si>
    <t>UG-402</t>
  </si>
  <si>
    <t>UG-403</t>
  </si>
  <si>
    <t>UG-404</t>
  </si>
  <si>
    <t>UG-405</t>
  </si>
  <si>
    <t>UG-406</t>
  </si>
  <si>
    <t>UG-407</t>
  </si>
  <si>
    <t>UG-408</t>
  </si>
  <si>
    <t>UG-409</t>
  </si>
  <si>
    <t>UG-410</t>
  </si>
  <si>
    <t>UG-411</t>
  </si>
  <si>
    <t>UG-412</t>
  </si>
  <si>
    <t>UG-413</t>
  </si>
  <si>
    <t>UG-414</t>
  </si>
  <si>
    <t>UG-415</t>
  </si>
  <si>
    <t>UG-416</t>
  </si>
  <si>
    <t>UG-417</t>
  </si>
  <si>
    <t>UG-418</t>
  </si>
  <si>
    <t>UG-419</t>
  </si>
  <si>
    <t>UG-420</t>
  </si>
  <si>
    <t>UG-421</t>
  </si>
  <si>
    <t>UG-422</t>
  </si>
  <si>
    <t>UG-423</t>
  </si>
  <si>
    <t>UG-424</t>
  </si>
  <si>
    <t>UG-425</t>
  </si>
  <si>
    <t>UG-426</t>
  </si>
  <si>
    <t>UG-427</t>
  </si>
  <si>
    <t>UG-428</t>
  </si>
  <si>
    <t>UG-429</t>
  </si>
  <si>
    <t>UG-430</t>
  </si>
  <si>
    <t>UG-431</t>
  </si>
  <si>
    <t>UG-432</t>
  </si>
  <si>
    <t>UG-433</t>
  </si>
  <si>
    <t>UG-434</t>
  </si>
  <si>
    <t>UG-435</t>
  </si>
  <si>
    <t>UM-67</t>
  </si>
  <si>
    <t>UM-71</t>
  </si>
  <si>
    <t>UM-76</t>
  </si>
  <si>
    <t>UM-79</t>
  </si>
  <si>
    <t>UM-81</t>
  </si>
  <si>
    <t>UM-84</t>
  </si>
  <si>
    <t>UM-86</t>
  </si>
  <si>
    <t>UM-89</t>
  </si>
  <si>
    <t>UM-95</t>
  </si>
  <si>
    <t>US-DC</t>
  </si>
  <si>
    <t>US-AS</t>
  </si>
  <si>
    <t>US-GU</t>
  </si>
  <si>
    <t>US-MP</t>
  </si>
  <si>
    <t>US-PR</t>
  </si>
  <si>
    <t>US-UM</t>
  </si>
  <si>
    <t>US-VI</t>
  </si>
  <si>
    <t>US-AK</t>
  </si>
  <si>
    <t>US-AL</t>
  </si>
  <si>
    <t>US-AR</t>
  </si>
  <si>
    <t>US-AZ</t>
  </si>
  <si>
    <t>US-CA</t>
  </si>
  <si>
    <t>US-CO</t>
  </si>
  <si>
    <t>US-CT</t>
  </si>
  <si>
    <t>US-DE</t>
  </si>
  <si>
    <t>US-FL</t>
  </si>
  <si>
    <t>US-GA</t>
  </si>
  <si>
    <t>US-HI</t>
  </si>
  <si>
    <t>US-IA</t>
  </si>
  <si>
    <t>US-ID</t>
  </si>
  <si>
    <t>US-IL</t>
  </si>
  <si>
    <t>US-IN</t>
  </si>
  <si>
    <t>US-KS</t>
  </si>
  <si>
    <t>US-KY</t>
  </si>
  <si>
    <t>US-LA</t>
  </si>
  <si>
    <t>US-MA</t>
  </si>
  <si>
    <t>US-MD</t>
  </si>
  <si>
    <t>US-ME</t>
  </si>
  <si>
    <t>US-MI</t>
  </si>
  <si>
    <t>US-MN</t>
  </si>
  <si>
    <t>US-MO</t>
  </si>
  <si>
    <t>US-MS</t>
  </si>
  <si>
    <t>US-MT</t>
  </si>
  <si>
    <t>US-NC</t>
  </si>
  <si>
    <t>US-ND</t>
  </si>
  <si>
    <t>US-NE</t>
  </si>
  <si>
    <t>US-NH</t>
  </si>
  <si>
    <t>US-NJ</t>
  </si>
  <si>
    <t>US-NM</t>
  </si>
  <si>
    <t>US-NV</t>
  </si>
  <si>
    <t>US-NY</t>
  </si>
  <si>
    <t>US-OH</t>
  </si>
  <si>
    <t>US-OK</t>
  </si>
  <si>
    <t>US-OR</t>
  </si>
  <si>
    <t>US-PA</t>
  </si>
  <si>
    <t>US-RI</t>
  </si>
  <si>
    <t>US-SC</t>
  </si>
  <si>
    <t>US-SD</t>
  </si>
  <si>
    <t>US-TN</t>
  </si>
  <si>
    <t>US-TX</t>
  </si>
  <si>
    <t>US-UT</t>
  </si>
  <si>
    <t>US-VA</t>
  </si>
  <si>
    <t>US-VT</t>
  </si>
  <si>
    <t>US-WA</t>
  </si>
  <si>
    <t>US-WI</t>
  </si>
  <si>
    <t>US-WV</t>
  </si>
  <si>
    <t>US-WY</t>
  </si>
  <si>
    <t>UY-AR</t>
  </si>
  <si>
    <t>UY-CA</t>
  </si>
  <si>
    <t>UY-CL</t>
  </si>
  <si>
    <t>UY-CO</t>
  </si>
  <si>
    <t>UY-DU</t>
  </si>
  <si>
    <t>UY-FD</t>
  </si>
  <si>
    <t>UY-FS</t>
  </si>
  <si>
    <t>UY-LA</t>
  </si>
  <si>
    <t>UY-MA</t>
  </si>
  <si>
    <t>UY-MO</t>
  </si>
  <si>
    <t>UY-PA</t>
  </si>
  <si>
    <t>UY-RN</t>
  </si>
  <si>
    <t>UY-RO</t>
  </si>
  <si>
    <t>UY-RV</t>
  </si>
  <si>
    <t>UY-SA</t>
  </si>
  <si>
    <t>UY-SJ</t>
  </si>
  <si>
    <t>UY-SO</t>
  </si>
  <si>
    <t>UY-TA</t>
  </si>
  <si>
    <t>UY-TT</t>
  </si>
  <si>
    <t>UZ-AN</t>
  </si>
  <si>
    <t>UZ-BU</t>
  </si>
  <si>
    <t>UZ-FA</t>
  </si>
  <si>
    <t>UZ-JI</t>
  </si>
  <si>
    <t>UZ-NG</t>
  </si>
  <si>
    <t>UZ-NW</t>
  </si>
  <si>
    <t>UZ-QA</t>
  </si>
  <si>
    <t>UZ-SA</t>
  </si>
  <si>
    <t>UZ-SI</t>
  </si>
  <si>
    <t>UZ-SU</t>
  </si>
  <si>
    <t>UZ-TO</t>
  </si>
  <si>
    <t>UZ-XO</t>
  </si>
  <si>
    <t>UZ-QR</t>
  </si>
  <si>
    <t>UZ-TK</t>
  </si>
  <si>
    <t>VC-01</t>
  </si>
  <si>
    <t>VC-02</t>
  </si>
  <si>
    <t>VC-03</t>
  </si>
  <si>
    <t>VC-04</t>
  </si>
  <si>
    <t>VC-05</t>
  </si>
  <si>
    <t>VC-06</t>
  </si>
  <si>
    <t>VE-B</t>
  </si>
  <si>
    <t>VE-C</t>
  </si>
  <si>
    <t>VE-D</t>
  </si>
  <si>
    <t>VE-E</t>
  </si>
  <si>
    <t>VE-F</t>
  </si>
  <si>
    <t>VE-G</t>
  </si>
  <si>
    <t>VE-H</t>
  </si>
  <si>
    <t>VE-I</t>
  </si>
  <si>
    <t>VE-J</t>
  </si>
  <si>
    <t>VE-K</t>
  </si>
  <si>
    <t>VE-L</t>
  </si>
  <si>
    <t>VE-M</t>
  </si>
  <si>
    <t>VE-N</t>
  </si>
  <si>
    <t>VE-O</t>
  </si>
  <si>
    <t>VE-P</t>
  </si>
  <si>
    <t>VE-R</t>
  </si>
  <si>
    <t>VE-S</t>
  </si>
  <si>
    <t>VE-T</t>
  </si>
  <si>
    <t>VE-U</t>
  </si>
  <si>
    <t>VE-V</t>
  </si>
  <si>
    <t>VE-X</t>
  </si>
  <si>
    <t>VE-Y</t>
  </si>
  <si>
    <t>VE-Z</t>
  </si>
  <si>
    <t>VE-W</t>
  </si>
  <si>
    <t>VE-A</t>
  </si>
  <si>
    <t>VN-01</t>
  </si>
  <si>
    <t>VN-02</t>
  </si>
  <si>
    <t>VN-03</t>
  </si>
  <si>
    <t>VN-04</t>
  </si>
  <si>
    <t>VN-05</t>
  </si>
  <si>
    <t>VN-06</t>
  </si>
  <si>
    <t>VN-07</t>
  </si>
  <si>
    <t>VN-09</t>
  </si>
  <si>
    <t>VN-13</t>
  </si>
  <si>
    <t>VN-14</t>
  </si>
  <si>
    <t>VN-18</t>
  </si>
  <si>
    <t>VN-20</t>
  </si>
  <si>
    <t>VN-21</t>
  </si>
  <si>
    <t>VN-22</t>
  </si>
  <si>
    <t>VN-23</t>
  </si>
  <si>
    <t>VN-24</t>
  </si>
  <si>
    <t>VN-25</t>
  </si>
  <si>
    <t>VN-26</t>
  </si>
  <si>
    <t>VN-27</t>
  </si>
  <si>
    <t>VN-28</t>
  </si>
  <si>
    <t>VN-29</t>
  </si>
  <si>
    <t>VN-30</t>
  </si>
  <si>
    <t>VN-31</t>
  </si>
  <si>
    <t>VN-32</t>
  </si>
  <si>
    <t>VN-33</t>
  </si>
  <si>
    <t>VN-34</t>
  </si>
  <si>
    <t>VN-35</t>
  </si>
  <si>
    <t>VN-36</t>
  </si>
  <si>
    <t>VN-37</t>
  </si>
  <si>
    <t>VN-39</t>
  </si>
  <si>
    <t>VN-40</t>
  </si>
  <si>
    <t>VN-41</t>
  </si>
  <si>
    <t>VN-43</t>
  </si>
  <si>
    <t>VN-44</t>
  </si>
  <si>
    <t>VN-45</t>
  </si>
  <si>
    <t>VN-46</t>
  </si>
  <si>
    <t>VN-47</t>
  </si>
  <si>
    <t>VN-49</t>
  </si>
  <si>
    <t>VN-50</t>
  </si>
  <si>
    <t>VN-51</t>
  </si>
  <si>
    <t>VN-52</t>
  </si>
  <si>
    <t>VN-53</t>
  </si>
  <si>
    <t>VN-54</t>
  </si>
  <si>
    <t>VN-55</t>
  </si>
  <si>
    <t>VN-56</t>
  </si>
  <si>
    <t>VN-57</t>
  </si>
  <si>
    <t>VN-58</t>
  </si>
  <si>
    <t>VN-59</t>
  </si>
  <si>
    <t>VN-61</t>
  </si>
  <si>
    <t>VN-63</t>
  </si>
  <si>
    <t>VN-66</t>
  </si>
  <si>
    <t>VN-67</t>
  </si>
  <si>
    <t>VN-68</t>
  </si>
  <si>
    <t>VN-69</t>
  </si>
  <si>
    <t>VN-70</t>
  </si>
  <si>
    <t>VN-71</t>
  </si>
  <si>
    <t>VN-72</t>
  </si>
  <si>
    <t>VN-73</t>
  </si>
  <si>
    <t>VN-CT</t>
  </si>
  <si>
    <t>VN-DN</t>
  </si>
  <si>
    <t>VN-HN</t>
  </si>
  <si>
    <t>VN-HP</t>
  </si>
  <si>
    <t>VN-SG</t>
  </si>
  <si>
    <t>VU-MAP</t>
  </si>
  <si>
    <t>VU-PAM</t>
  </si>
  <si>
    <t>VU-SAM</t>
  </si>
  <si>
    <t>VU-SEE</t>
  </si>
  <si>
    <t>VU-TAE</t>
  </si>
  <si>
    <t>VU-TOB</t>
  </si>
  <si>
    <t>WF-AL</t>
  </si>
  <si>
    <t>WF-SG</t>
  </si>
  <si>
    <t>WF-UV</t>
  </si>
  <si>
    <t>WS-AA</t>
  </si>
  <si>
    <t>WS-AL</t>
  </si>
  <si>
    <t>WS-AT</t>
  </si>
  <si>
    <t>WS-FA</t>
  </si>
  <si>
    <t>WS-GE</t>
  </si>
  <si>
    <t>WS-GI</t>
  </si>
  <si>
    <t>WS-PA</t>
  </si>
  <si>
    <t>WS-SA</t>
  </si>
  <si>
    <t>WS-TU</t>
  </si>
  <si>
    <t>WS-VF</t>
  </si>
  <si>
    <t>WS-VS</t>
  </si>
  <si>
    <t>YE-SA</t>
  </si>
  <si>
    <t>YE-AB</t>
  </si>
  <si>
    <t>YE-AD</t>
  </si>
  <si>
    <t>YE-AM</t>
  </si>
  <si>
    <t>YE-BA</t>
  </si>
  <si>
    <t>YE-DA</t>
  </si>
  <si>
    <t>YE-DH</t>
  </si>
  <si>
    <t>YE-HD</t>
  </si>
  <si>
    <t>YE-HJ</t>
  </si>
  <si>
    <t>YE-HU</t>
  </si>
  <si>
    <t>YE-IB</t>
  </si>
  <si>
    <t>YE-JA</t>
  </si>
  <si>
    <t>YE-LA</t>
  </si>
  <si>
    <t>YE-MA</t>
  </si>
  <si>
    <t>YE-MR</t>
  </si>
  <si>
    <t>YE-MW</t>
  </si>
  <si>
    <t>YE-RA</t>
  </si>
  <si>
    <t>YE-SD</t>
  </si>
  <si>
    <t>YE-SH</t>
  </si>
  <si>
    <t>YE-SN</t>
  </si>
  <si>
    <t>YE-SU</t>
  </si>
  <si>
    <t>YE-TA</t>
  </si>
  <si>
    <t>ZA-EC</t>
  </si>
  <si>
    <t>ZA-FS</t>
  </si>
  <si>
    <t>ZA-GP</t>
  </si>
  <si>
    <t>ZA-KZN</t>
  </si>
  <si>
    <t>ZA-LP</t>
  </si>
  <si>
    <t>ZA-MP</t>
  </si>
  <si>
    <t>ZA-NC</t>
  </si>
  <si>
    <t>ZA-NW</t>
  </si>
  <si>
    <t>ZA-WC</t>
  </si>
  <si>
    <t>ZM-01</t>
  </si>
  <si>
    <t>ZM-02</t>
  </si>
  <si>
    <t>ZM-03</t>
  </si>
  <si>
    <t>ZM-04</t>
  </si>
  <si>
    <t>ZM-05</t>
  </si>
  <si>
    <t>ZM-06</t>
  </si>
  <si>
    <t>ZM-07</t>
  </si>
  <si>
    <t>ZM-08</t>
  </si>
  <si>
    <t>ZM-09</t>
  </si>
  <si>
    <t>ZM-10</t>
  </si>
  <si>
    <t>ZW-BU</t>
  </si>
  <si>
    <t>ZW-HA</t>
  </si>
  <si>
    <t>ZW-MA</t>
  </si>
  <si>
    <t>ZW-MC</t>
  </si>
  <si>
    <t>ZW-ME</t>
  </si>
  <si>
    <t>ZW-MI</t>
  </si>
  <si>
    <t>ZW-MN</t>
  </si>
  <si>
    <t>ZW-MS</t>
  </si>
  <si>
    <t>ZW-MV</t>
  </si>
  <si>
    <t>ZW-MW</t>
  </si>
  <si>
    <t>Canillo</t>
  </si>
  <si>
    <t>Encamp</t>
  </si>
  <si>
    <t>La Massana</t>
  </si>
  <si>
    <t>Ordino</t>
  </si>
  <si>
    <t>Sant Julià de Lòria</t>
  </si>
  <si>
    <t>Andorra la Vella</t>
  </si>
  <si>
    <t>Escaldes-Engordany</t>
  </si>
  <si>
    <t>‘Ajmān</t>
  </si>
  <si>
    <t>BGN/PCGN 1956</t>
  </si>
  <si>
    <t>Abū Z̧aby</t>
  </si>
  <si>
    <t>Abu Dhabi</t>
  </si>
  <si>
    <t>Dubayy</t>
  </si>
  <si>
    <t>Dubai</t>
  </si>
  <si>
    <t>Al Fujayrah</t>
  </si>
  <si>
    <t>Fujairah</t>
  </si>
  <si>
    <t>Ra’s al Khaymah</t>
  </si>
  <si>
    <t>Ras Al Khaimah</t>
  </si>
  <si>
    <t>Ash Shāriqah</t>
  </si>
  <si>
    <t>Sharjah</t>
  </si>
  <si>
    <t>Umm al Qaywayn</t>
  </si>
  <si>
    <t>Umm Al Quwain</t>
  </si>
  <si>
    <t>Balkh</t>
  </si>
  <si>
    <t>BGN/PCGN 2007</t>
  </si>
  <si>
    <t>Bāmyān</t>
  </si>
  <si>
    <t>Bādghīs</t>
  </si>
  <si>
    <t>Badakhshān</t>
  </si>
  <si>
    <t>Baghlān</t>
  </si>
  <si>
    <t>Dāykundī</t>
  </si>
  <si>
    <t>Farāh</t>
  </si>
  <si>
    <t>Fāryāb</t>
  </si>
  <si>
    <t>Ghaznī</t>
  </si>
  <si>
    <t>Ghōr</t>
  </si>
  <si>
    <t>Helmand</t>
  </si>
  <si>
    <t>Herāt</t>
  </si>
  <si>
    <t>Jowzjān</t>
  </si>
  <si>
    <t>Kābul</t>
  </si>
  <si>
    <t>Kandahār</t>
  </si>
  <si>
    <t>Kāpīsā</t>
  </si>
  <si>
    <t>Kunduz</t>
  </si>
  <si>
    <t>Khōst</t>
  </si>
  <si>
    <t>Kunaṟ</t>
  </si>
  <si>
    <t>Laghmān</t>
  </si>
  <si>
    <t>Lōgar</t>
  </si>
  <si>
    <t>Nangarhār</t>
  </si>
  <si>
    <t>Nīmrōz</t>
  </si>
  <si>
    <t>Nūristān</t>
  </si>
  <si>
    <t>Panjshayr</t>
  </si>
  <si>
    <t>Parwān</t>
  </si>
  <si>
    <t>Paktiyā</t>
  </si>
  <si>
    <t>Paktīkā</t>
  </si>
  <si>
    <t>Samangān</t>
  </si>
  <si>
    <t>Sar-e Pul</t>
  </si>
  <si>
    <t>Takhār</t>
  </si>
  <si>
    <t>Uruzgān</t>
  </si>
  <si>
    <t>Wardak</t>
  </si>
  <si>
    <t>Zābul</t>
  </si>
  <si>
    <t>Barbuda</t>
  </si>
  <si>
    <t>Redonda</t>
  </si>
  <si>
    <t>Saint George</t>
  </si>
  <si>
    <t>Saint John</t>
  </si>
  <si>
    <t>Saint Mary</t>
  </si>
  <si>
    <t>Saint Paul</t>
  </si>
  <si>
    <t>Saint Peter</t>
  </si>
  <si>
    <t>Saint Philip</t>
  </si>
  <si>
    <t>Berat</t>
  </si>
  <si>
    <t>Durrës</t>
  </si>
  <si>
    <t>Elbasan</t>
  </si>
  <si>
    <t>Fier</t>
  </si>
  <si>
    <t>Gjirokastër</t>
  </si>
  <si>
    <t>Korçë</t>
  </si>
  <si>
    <t>Kukës</t>
  </si>
  <si>
    <t>Lezhë</t>
  </si>
  <si>
    <t>Dibër</t>
  </si>
  <si>
    <t>Shkodër</t>
  </si>
  <si>
    <t>Tiranë</t>
  </si>
  <si>
    <t>Vlorë</t>
  </si>
  <si>
    <t>Aragac̣otn</t>
  </si>
  <si>
    <t>ISO 9985:1996</t>
  </si>
  <si>
    <t>Ararat</t>
  </si>
  <si>
    <t>Armavir</t>
  </si>
  <si>
    <t>Geġark'unik'</t>
  </si>
  <si>
    <t>Kotayk'</t>
  </si>
  <si>
    <t>Loṙi</t>
  </si>
  <si>
    <t>Širak</t>
  </si>
  <si>
    <t>Syunik'</t>
  </si>
  <si>
    <t>Tavuš</t>
  </si>
  <si>
    <t>Vayoć Jor</t>
  </si>
  <si>
    <t>Erevan</t>
  </si>
  <si>
    <t>Bengo</t>
  </si>
  <si>
    <t>Benguela</t>
  </si>
  <si>
    <t>Bié</t>
  </si>
  <si>
    <t>Cabinda</t>
  </si>
  <si>
    <t>Cuando Cubango</t>
  </si>
  <si>
    <t>Kuando Kubango</t>
  </si>
  <si>
    <t>Cunene</t>
  </si>
  <si>
    <t>Cuanza-Norte</t>
  </si>
  <si>
    <t>Kwanza Norte</t>
  </si>
  <si>
    <t>Cuanza-Sul</t>
  </si>
  <si>
    <t>Kwanza Sul</t>
  </si>
  <si>
    <t>Huambo</t>
  </si>
  <si>
    <t>Huíla</t>
  </si>
  <si>
    <t>Lunda-Norte</t>
  </si>
  <si>
    <t>Lunda-Sul</t>
  </si>
  <si>
    <t>Luanda</t>
  </si>
  <si>
    <t>Malange</t>
  </si>
  <si>
    <t>Moxico</t>
  </si>
  <si>
    <t>Namibe</t>
  </si>
  <si>
    <t>Uíge</t>
  </si>
  <si>
    <t>Zaire</t>
  </si>
  <si>
    <t>Salta</t>
  </si>
  <si>
    <t>Buenos Aires</t>
  </si>
  <si>
    <t>San Luis</t>
  </si>
  <si>
    <t>Entre Ríos</t>
  </si>
  <si>
    <t>La Rioja</t>
  </si>
  <si>
    <t>Santiago del Estero</t>
  </si>
  <si>
    <t>Chaco</t>
  </si>
  <si>
    <t>San Juan</t>
  </si>
  <si>
    <t>Catamarca</t>
  </si>
  <si>
    <t>La Pampa</t>
  </si>
  <si>
    <t>Mendoza</t>
  </si>
  <si>
    <t>Misiones</t>
  </si>
  <si>
    <t>Formosa</t>
  </si>
  <si>
    <t>Neuquén</t>
  </si>
  <si>
    <t>Río Negro</t>
  </si>
  <si>
    <t>Santa Fe</t>
  </si>
  <si>
    <t>Tucumán</t>
  </si>
  <si>
    <t>Chubut</t>
  </si>
  <si>
    <t>Tierra del Fuego</t>
  </si>
  <si>
    <t>Corrientes</t>
  </si>
  <si>
    <t>Córdoba</t>
  </si>
  <si>
    <t>Jujuy</t>
  </si>
  <si>
    <t>Santa Cruz</t>
  </si>
  <si>
    <t>Ciudad Autónoma de Buenos Aires</t>
  </si>
  <si>
    <t>Burgenland</t>
  </si>
  <si>
    <t>Kärnten</t>
  </si>
  <si>
    <t>Niederösterreich</t>
  </si>
  <si>
    <t>Oberösterreich</t>
  </si>
  <si>
    <t>Salzburg</t>
  </si>
  <si>
    <t>Steiermark</t>
  </si>
  <si>
    <t>Tirol</t>
  </si>
  <si>
    <t>Vorarlberg</t>
  </si>
  <si>
    <t>Wien</t>
  </si>
  <si>
    <t>Australian Capital Territory</t>
  </si>
  <si>
    <t>Northern Territory</t>
  </si>
  <si>
    <t>New South Wales</t>
  </si>
  <si>
    <t>Queensland</t>
  </si>
  <si>
    <t>South Australia</t>
  </si>
  <si>
    <t>Tasmania</t>
  </si>
  <si>
    <t>Victoria</t>
  </si>
  <si>
    <t>Western Australia</t>
  </si>
  <si>
    <t>Bakı</t>
  </si>
  <si>
    <t>Gəncə</t>
  </si>
  <si>
    <t>Lənkəran</t>
  </si>
  <si>
    <t>Mingəçevir</t>
  </si>
  <si>
    <t>Naftalan</t>
  </si>
  <si>
    <t>Şəki</t>
  </si>
  <si>
    <t>Sumqayıt</t>
  </si>
  <si>
    <t>Şirvan</t>
  </si>
  <si>
    <t>Xankəndi</t>
  </si>
  <si>
    <t>Yevlax</t>
  </si>
  <si>
    <t>Abşeron</t>
  </si>
  <si>
    <t>Ağstafa</t>
  </si>
  <si>
    <t>Ağcabədi</t>
  </si>
  <si>
    <t>Ağdam</t>
  </si>
  <si>
    <t>Ağdaş</t>
  </si>
  <si>
    <t>Ağsu</t>
  </si>
  <si>
    <t>Astara</t>
  </si>
  <si>
    <t>Balakən</t>
  </si>
  <si>
    <t>Bərdə</t>
  </si>
  <si>
    <t>Beyləqan</t>
  </si>
  <si>
    <t>Biləsuvar</t>
  </si>
  <si>
    <t>Cəbrayıl</t>
  </si>
  <si>
    <t>Cəlilabad</t>
  </si>
  <si>
    <t>Daşkəsən</t>
  </si>
  <si>
    <t>Füzuli</t>
  </si>
  <si>
    <t>Gədəbəy</t>
  </si>
  <si>
    <t>Goranboy</t>
  </si>
  <si>
    <t>Göyçay</t>
  </si>
  <si>
    <t>Göygöl</t>
  </si>
  <si>
    <t>Hacıqabul</t>
  </si>
  <si>
    <t>İmişli</t>
  </si>
  <si>
    <t>İsmayıllı</t>
  </si>
  <si>
    <t>Kəlbəcər</t>
  </si>
  <si>
    <t>Kürdəmir</t>
  </si>
  <si>
    <t>Laçın</t>
  </si>
  <si>
    <t>Lerik</t>
  </si>
  <si>
    <t>Masallı</t>
  </si>
  <si>
    <t>Neftçala</t>
  </si>
  <si>
    <t>Oğuz</t>
  </si>
  <si>
    <t>Qəbələ</t>
  </si>
  <si>
    <t>Qax</t>
  </si>
  <si>
    <t>Qazax</t>
  </si>
  <si>
    <t>Quba</t>
  </si>
  <si>
    <t>Qubadlı</t>
  </si>
  <si>
    <t>Qobustan</t>
  </si>
  <si>
    <t>Qusar</t>
  </si>
  <si>
    <t>Sabirabad</t>
  </si>
  <si>
    <t>Salyan</t>
  </si>
  <si>
    <t>Saatlı</t>
  </si>
  <si>
    <t>Şabran</t>
  </si>
  <si>
    <t>Siyəzən</t>
  </si>
  <si>
    <t>Şəmkir</t>
  </si>
  <si>
    <t>Şamaxı</t>
  </si>
  <si>
    <t>Samux</t>
  </si>
  <si>
    <t>Şuşa</t>
  </si>
  <si>
    <t>Tərtər</t>
  </si>
  <si>
    <t>Tovuz</t>
  </si>
  <si>
    <t>Ucar</t>
  </si>
  <si>
    <t>Xaçmaz</t>
  </si>
  <si>
    <t>Xocalı</t>
  </si>
  <si>
    <t>Xızı</t>
  </si>
  <si>
    <t>Xocavənd</t>
  </si>
  <si>
    <t>Yardımlı</t>
  </si>
  <si>
    <t>Zəngilan</t>
  </si>
  <si>
    <t>Zaqatala</t>
  </si>
  <si>
    <t>Zərdab</t>
  </si>
  <si>
    <t>Naxçıvan</t>
  </si>
  <si>
    <t>Babək</t>
  </si>
  <si>
    <t>Culfa</t>
  </si>
  <si>
    <t>Kǝngǝrli</t>
  </si>
  <si>
    <t>Ordubad</t>
  </si>
  <si>
    <t>Sədərək</t>
  </si>
  <si>
    <t>Şahbuz</t>
  </si>
  <si>
    <t>Şərur</t>
  </si>
  <si>
    <t>Federacija Bosne i Hercegovine</t>
  </si>
  <si>
    <t>UN III/11 1977</t>
  </si>
  <si>
    <t>Republika Srpska</t>
  </si>
  <si>
    <t>Brčko distrikt</t>
  </si>
  <si>
    <t>Christ Church</t>
  </si>
  <si>
    <t>Saint Andrew</t>
  </si>
  <si>
    <t>Saint James</t>
  </si>
  <si>
    <t>Saint Joseph</t>
  </si>
  <si>
    <t>Saint Lucy</t>
  </si>
  <si>
    <t>Saint Michael</t>
  </si>
  <si>
    <t>Saint Thomas</t>
  </si>
  <si>
    <t>Barishal</t>
  </si>
  <si>
    <t>conventional names</t>
  </si>
  <si>
    <t>Barguna</t>
  </si>
  <si>
    <t>Bhola</t>
  </si>
  <si>
    <t>Jhalakathi</t>
  </si>
  <si>
    <t>Pirojpur</t>
  </si>
  <si>
    <t>Patuakhali</t>
  </si>
  <si>
    <t>Chattogram</t>
  </si>
  <si>
    <t>Chittagong</t>
  </si>
  <si>
    <t>Bandarban</t>
  </si>
  <si>
    <t>Brahmanbaria</t>
  </si>
  <si>
    <t>Cumilla</t>
  </si>
  <si>
    <t>Chandpur</t>
  </si>
  <si>
    <t>Cox's Bazar</t>
  </si>
  <si>
    <t>Feni</t>
  </si>
  <si>
    <t>Khagrachhari</t>
  </si>
  <si>
    <t>Lakshmipur</t>
  </si>
  <si>
    <t>Noakhali</t>
  </si>
  <si>
    <t>Rangamati</t>
  </si>
  <si>
    <t>Dhaka</t>
  </si>
  <si>
    <t>Faridpur</t>
  </si>
  <si>
    <t>Gopalganj</t>
  </si>
  <si>
    <t>Gazipur</t>
  </si>
  <si>
    <t>Kishoreganj</t>
  </si>
  <si>
    <t>Manikganj</t>
  </si>
  <si>
    <t>Munshiganj</t>
  </si>
  <si>
    <t>Madaripur</t>
  </si>
  <si>
    <t>Narayanganj</t>
  </si>
  <si>
    <t>Narsingdi</t>
  </si>
  <si>
    <t>Rajbari</t>
  </si>
  <si>
    <t>Shariatpur</t>
  </si>
  <si>
    <t>Tangail</t>
  </si>
  <si>
    <t>Khulna</t>
  </si>
  <si>
    <t>Bagerhat</t>
  </si>
  <si>
    <t>Chuadanga</t>
  </si>
  <si>
    <t>Jashore</t>
  </si>
  <si>
    <t>Jhenaidah</t>
  </si>
  <si>
    <t>Kushtia</t>
  </si>
  <si>
    <t>Magura</t>
  </si>
  <si>
    <t>Meherpur</t>
  </si>
  <si>
    <t>Narail</t>
  </si>
  <si>
    <t>Satkhira</t>
  </si>
  <si>
    <t>Rajshahi</t>
  </si>
  <si>
    <t>Bogura</t>
  </si>
  <si>
    <t>Joypurhat</t>
  </si>
  <si>
    <t>Natore</t>
  </si>
  <si>
    <t>Chapai Nawabganj</t>
  </si>
  <si>
    <t>Naogaon</t>
  </si>
  <si>
    <t>Pabna</t>
  </si>
  <si>
    <t>Sirajganj</t>
  </si>
  <si>
    <t>Rangpur</t>
  </si>
  <si>
    <t>Dinajpur</t>
  </si>
  <si>
    <t>Gaibandha</t>
  </si>
  <si>
    <t>Kurigram</t>
  </si>
  <si>
    <t>Lalmonirhat</t>
  </si>
  <si>
    <t>Nilphamari</t>
  </si>
  <si>
    <t>Panchagarh</t>
  </si>
  <si>
    <t>Thakurgaon</t>
  </si>
  <si>
    <t>Sylhet</t>
  </si>
  <si>
    <t>Habiganj</t>
  </si>
  <si>
    <t>Moulvibazar</t>
  </si>
  <si>
    <t>Sunamganj</t>
  </si>
  <si>
    <t>Mymensingh</t>
  </si>
  <si>
    <t>Jamalpur</t>
  </si>
  <si>
    <t>Netrakona</t>
  </si>
  <si>
    <t>Sherpur</t>
  </si>
  <si>
    <t>Bruxelles-Capitale, Région de</t>
  </si>
  <si>
    <t>Brussels Hoofdstedelijk Gewest</t>
  </si>
  <si>
    <t>Vlaams Gewest</t>
  </si>
  <si>
    <t>Antwerpen</t>
  </si>
  <si>
    <t>Vlaams-Brabant</t>
  </si>
  <si>
    <t>Limburg</t>
  </si>
  <si>
    <t>Oost-Vlaanderen</t>
  </si>
  <si>
    <t>West-Vlaanderen</t>
  </si>
  <si>
    <t>wallonne, Région</t>
  </si>
  <si>
    <t>Brabant wallon</t>
  </si>
  <si>
    <t>Hainaut</t>
  </si>
  <si>
    <t>Liège</t>
  </si>
  <si>
    <t>Namur</t>
  </si>
  <si>
    <t>Boucle du Mouhoun</t>
  </si>
  <si>
    <t>Balé</t>
  </si>
  <si>
    <t>Banwa</t>
  </si>
  <si>
    <t>Kossi</t>
  </si>
  <si>
    <t>Mouhoun</t>
  </si>
  <si>
    <t>Nayala</t>
  </si>
  <si>
    <t>Sourou</t>
  </si>
  <si>
    <t>Cascades</t>
  </si>
  <si>
    <t>Comoé</t>
  </si>
  <si>
    <t>Léraba</t>
  </si>
  <si>
    <t>Centre</t>
  </si>
  <si>
    <t>Kadiogo</t>
  </si>
  <si>
    <t>Centre-Est</t>
  </si>
  <si>
    <t>Boulgou</t>
  </si>
  <si>
    <t>Koulpélogo</t>
  </si>
  <si>
    <t>Kouritenga</t>
  </si>
  <si>
    <t>Centre-Nord</t>
  </si>
  <si>
    <t>Bam</t>
  </si>
  <si>
    <t>Namentenga</t>
  </si>
  <si>
    <t>Sanmatenga</t>
  </si>
  <si>
    <t>Centre-Ouest</t>
  </si>
  <si>
    <t>Boulkiemdé</t>
  </si>
  <si>
    <t>Sissili</t>
  </si>
  <si>
    <t>Sanguié</t>
  </si>
  <si>
    <t>Ziro</t>
  </si>
  <si>
    <t>Centre-Sud</t>
  </si>
  <si>
    <t>Bazèga</t>
  </si>
  <si>
    <t>Nahouri</t>
  </si>
  <si>
    <t>Zoundwéogo</t>
  </si>
  <si>
    <t>Est</t>
  </si>
  <si>
    <t>Gnagna</t>
  </si>
  <si>
    <t>Gourma</t>
  </si>
  <si>
    <t>Komondjari</t>
  </si>
  <si>
    <t>Kompienga</t>
  </si>
  <si>
    <t>Tapoa</t>
  </si>
  <si>
    <t>Hauts-Bassins</t>
  </si>
  <si>
    <t>Houet</t>
  </si>
  <si>
    <t>Kénédougou</t>
  </si>
  <si>
    <t>Tuy</t>
  </si>
  <si>
    <t>Nord</t>
  </si>
  <si>
    <t>Loroum</t>
  </si>
  <si>
    <t>Passoré</t>
  </si>
  <si>
    <t>Yatenga</t>
  </si>
  <si>
    <t>Zondoma</t>
  </si>
  <si>
    <t>Plateau-Central</t>
  </si>
  <si>
    <t>Ganzourgou</t>
  </si>
  <si>
    <t>Kourwéogo</t>
  </si>
  <si>
    <t>Oubritenga</t>
  </si>
  <si>
    <t>Sahel</t>
  </si>
  <si>
    <t>Oudalan</t>
  </si>
  <si>
    <t>Séno</t>
  </si>
  <si>
    <t>Soum</t>
  </si>
  <si>
    <t>Yagha</t>
  </si>
  <si>
    <t>Sud-Ouest</t>
  </si>
  <si>
    <t>Bougouriba</t>
  </si>
  <si>
    <t>Ioba</t>
  </si>
  <si>
    <t>Noumbiel</t>
  </si>
  <si>
    <t>Poni</t>
  </si>
  <si>
    <t>Blagoevgrad</t>
  </si>
  <si>
    <t>National 1999 = UN X/7 2012</t>
  </si>
  <si>
    <t>Burgas</t>
  </si>
  <si>
    <t>Varna</t>
  </si>
  <si>
    <t>Veliko Tarnovo</t>
  </si>
  <si>
    <t>Vidin</t>
  </si>
  <si>
    <t>Vratsa</t>
  </si>
  <si>
    <t>Gabrovo</t>
  </si>
  <si>
    <t>Dobrich</t>
  </si>
  <si>
    <t>Kardzhali</t>
  </si>
  <si>
    <t>Kyustendil</t>
  </si>
  <si>
    <t>Lovech</t>
  </si>
  <si>
    <t>Montana</t>
  </si>
  <si>
    <t>Pazardzhik</t>
  </si>
  <si>
    <t>Pernik</t>
  </si>
  <si>
    <t>Pleven</t>
  </si>
  <si>
    <t>Plovdiv</t>
  </si>
  <si>
    <t>Razgrad</t>
  </si>
  <si>
    <t>Ruse</t>
  </si>
  <si>
    <t>Silistra</t>
  </si>
  <si>
    <t>Sliven</t>
  </si>
  <si>
    <t>Smolyan</t>
  </si>
  <si>
    <t>Sofia (stolitsa)</t>
  </si>
  <si>
    <t>Sofia</t>
  </si>
  <si>
    <t>Stara Zagora</t>
  </si>
  <si>
    <t>Targovishte</t>
  </si>
  <si>
    <t>Haskovo</t>
  </si>
  <si>
    <t>Shumen</t>
  </si>
  <si>
    <t>Yambol</t>
  </si>
  <si>
    <t>Al ‘Āşimah</t>
  </si>
  <si>
    <t>Al Manāmah</t>
  </si>
  <si>
    <t>Al Janūbīyah</t>
  </si>
  <si>
    <t>Al Muḩarraq</t>
  </si>
  <si>
    <t>Ash Shamālīyah</t>
  </si>
  <si>
    <t>Bubanza</t>
  </si>
  <si>
    <t>Bujumbura Rural</t>
  </si>
  <si>
    <t>Bujumbura Mairie</t>
  </si>
  <si>
    <t>Bururi</t>
  </si>
  <si>
    <t>Cankuzo</t>
  </si>
  <si>
    <t>Cibitoke</t>
  </si>
  <si>
    <t>Gitega</t>
  </si>
  <si>
    <t>Kirundo</t>
  </si>
  <si>
    <t>Karuzi</t>
  </si>
  <si>
    <t>Kayanza</t>
  </si>
  <si>
    <t>Makamba</t>
  </si>
  <si>
    <t>Muramvya</t>
  </si>
  <si>
    <t>Mwaro</t>
  </si>
  <si>
    <t>Muyinga</t>
  </si>
  <si>
    <t>Ngozi</t>
  </si>
  <si>
    <t>Rumonge</t>
  </si>
  <si>
    <t>Rutana</t>
  </si>
  <si>
    <t>Ruyigi</t>
  </si>
  <si>
    <t>Atacora</t>
  </si>
  <si>
    <t>Alibori</t>
  </si>
  <si>
    <t>Atlantique</t>
  </si>
  <si>
    <t>Borgou</t>
  </si>
  <si>
    <t>Collines</t>
  </si>
  <si>
    <t>Donga</t>
  </si>
  <si>
    <t>Couffo</t>
  </si>
  <si>
    <t>Littoral</t>
  </si>
  <si>
    <t>Mono</t>
  </si>
  <si>
    <t>Ouémé</t>
  </si>
  <si>
    <t>Plateau</t>
  </si>
  <si>
    <t>Zou</t>
  </si>
  <si>
    <t>Belait</t>
  </si>
  <si>
    <t>Brunei-Muara</t>
  </si>
  <si>
    <t>Brunei dan Muara</t>
  </si>
  <si>
    <t>Temburong</t>
  </si>
  <si>
    <t>Tutong</t>
  </si>
  <si>
    <t>El Beni</t>
  </si>
  <si>
    <t>Cochabamba</t>
  </si>
  <si>
    <t>Chuquisaca</t>
  </si>
  <si>
    <t>La Paz</t>
  </si>
  <si>
    <t>Pando</t>
  </si>
  <si>
    <t>Oruro</t>
  </si>
  <si>
    <t>Potosí</t>
  </si>
  <si>
    <t>Tarija</t>
  </si>
  <si>
    <t>Bonaire</t>
  </si>
  <si>
    <t>Boneiru</t>
  </si>
  <si>
    <t>Saba</t>
  </si>
  <si>
    <t>Sint Eustatius</t>
  </si>
  <si>
    <t>Acre</t>
  </si>
  <si>
    <t>Alagoas</t>
  </si>
  <si>
    <t>Amazonas</t>
  </si>
  <si>
    <t>Amapá</t>
  </si>
  <si>
    <t>Bahia</t>
  </si>
  <si>
    <t>Ceará</t>
  </si>
  <si>
    <t>Espírito Santo</t>
  </si>
  <si>
    <t>Goiás</t>
  </si>
  <si>
    <t>Maranhão</t>
  </si>
  <si>
    <t>Minas Gerais</t>
  </si>
  <si>
    <t>Mato Grosso do Sul</t>
  </si>
  <si>
    <t>Mato Grosso</t>
  </si>
  <si>
    <t>Pará</t>
  </si>
  <si>
    <t>Paraíba</t>
  </si>
  <si>
    <t>Pernambuco</t>
  </si>
  <si>
    <t>Piauí</t>
  </si>
  <si>
    <t>Paraná</t>
  </si>
  <si>
    <t>Rio de Janeiro</t>
  </si>
  <si>
    <t>Rio Grande do Norte</t>
  </si>
  <si>
    <t>Rondônia</t>
  </si>
  <si>
    <t>Roraima</t>
  </si>
  <si>
    <t>Rio Grande do Sul</t>
  </si>
  <si>
    <t>Santa Catarina</t>
  </si>
  <si>
    <t>Sergipe</t>
  </si>
  <si>
    <t>São Paulo</t>
  </si>
  <si>
    <t>Tocantins</t>
  </si>
  <si>
    <t>Distrito Federal</t>
  </si>
  <si>
    <t>Acklins</t>
  </si>
  <si>
    <t>Bimini</t>
  </si>
  <si>
    <t>Black Point</t>
  </si>
  <si>
    <t>Berry Islands</t>
  </si>
  <si>
    <t>Central Eleuthera</t>
  </si>
  <si>
    <t>Cat Island</t>
  </si>
  <si>
    <t>Crooked Island and Long Cay</t>
  </si>
  <si>
    <t>Central Abaco</t>
  </si>
  <si>
    <t>Central Andros</t>
  </si>
  <si>
    <t>East Grand Bahama</t>
  </si>
  <si>
    <t>Exuma</t>
  </si>
  <si>
    <t>City of Freeport</t>
  </si>
  <si>
    <t>Grand Cay</t>
  </si>
  <si>
    <t>Harbour Island</t>
  </si>
  <si>
    <t>Hope Town</t>
  </si>
  <si>
    <t>Inagua</t>
  </si>
  <si>
    <t>Long Island</t>
  </si>
  <si>
    <t>Mangrove Cay</t>
  </si>
  <si>
    <t>Mayaguana</t>
  </si>
  <si>
    <t>Moore's Island</t>
  </si>
  <si>
    <t>North Eleuthera</t>
  </si>
  <si>
    <t>North Abaco</t>
  </si>
  <si>
    <t>North Andros</t>
  </si>
  <si>
    <t>Rum Cay</t>
  </si>
  <si>
    <t>Ragged Island</t>
  </si>
  <si>
    <t>South Andros</t>
  </si>
  <si>
    <t>South Eleuthera</t>
  </si>
  <si>
    <t>South Abaco</t>
  </si>
  <si>
    <t>San Salvador</t>
  </si>
  <si>
    <t>Spanish Wells</t>
  </si>
  <si>
    <t>West Grand Bahama</t>
  </si>
  <si>
    <t>New Providence</t>
  </si>
  <si>
    <t>Paro</t>
  </si>
  <si>
    <t>National 1997</t>
  </si>
  <si>
    <t>Chhukha</t>
  </si>
  <si>
    <t>Haa</t>
  </si>
  <si>
    <t>Samtse</t>
  </si>
  <si>
    <t>Thimphu</t>
  </si>
  <si>
    <t>Tsirang</t>
  </si>
  <si>
    <t>Dagana</t>
  </si>
  <si>
    <t>Punakha</t>
  </si>
  <si>
    <t>Wangdue Phodrang</t>
  </si>
  <si>
    <t>Sarpang</t>
  </si>
  <si>
    <t>Trongsa</t>
  </si>
  <si>
    <t>Bumthang</t>
  </si>
  <si>
    <t>Zhemgang</t>
  </si>
  <si>
    <t>Trashigang</t>
  </si>
  <si>
    <t>Monggar</t>
  </si>
  <si>
    <t>Pema Gatshel</t>
  </si>
  <si>
    <t>Lhuentse</t>
  </si>
  <si>
    <t>Samdrup Jongkhar</t>
  </si>
  <si>
    <t>Gasa</t>
  </si>
  <si>
    <t>Trashi Yangtse</t>
  </si>
  <si>
    <t>Central</t>
  </si>
  <si>
    <t>Chobe</t>
  </si>
  <si>
    <t>Ghanzi</t>
  </si>
  <si>
    <t>Kgalagadi</t>
  </si>
  <si>
    <t>Kgatleng</t>
  </si>
  <si>
    <t>Kweneng</t>
  </si>
  <si>
    <t>North East</t>
  </si>
  <si>
    <t>North West</t>
  </si>
  <si>
    <t>South East</t>
  </si>
  <si>
    <t>Southern</t>
  </si>
  <si>
    <t>Jwaneng</t>
  </si>
  <si>
    <t>Lobatse</t>
  </si>
  <si>
    <t>Selibe Phikwe</t>
  </si>
  <si>
    <t>Sowa Town</t>
  </si>
  <si>
    <t>Francistown</t>
  </si>
  <si>
    <t>Gaborone</t>
  </si>
  <si>
    <t>Horad Minsk</t>
  </si>
  <si>
    <t>UN X/6 2012</t>
  </si>
  <si>
    <t>BGN/PCGN 1979</t>
  </si>
  <si>
    <t>Gorod Minsk</t>
  </si>
  <si>
    <t>BGN/PCGN 1947</t>
  </si>
  <si>
    <t>GOST 1983 = UN V/18 1987</t>
  </si>
  <si>
    <t>Bresckaja voblasć</t>
  </si>
  <si>
    <t>Brestskaya voblasts'</t>
  </si>
  <si>
    <t>Brestskaya oblast'</t>
  </si>
  <si>
    <t>Brestskaja oblast'</t>
  </si>
  <si>
    <t>Homieĺskaja voblasć</t>
  </si>
  <si>
    <t>Homyel'skaya voblasts'</t>
  </si>
  <si>
    <t>Gomel'skaja oblast'</t>
  </si>
  <si>
    <t>Gomel'skaya oblast'</t>
  </si>
  <si>
    <t>Hrodzyenskaya voblasts'</t>
  </si>
  <si>
    <t>Hrodzienskaja voblasć</t>
  </si>
  <si>
    <t>Grodnenskaja oblast'</t>
  </si>
  <si>
    <t>Grodnenskaya oblast'</t>
  </si>
  <si>
    <t>Mahilioŭskaja voblasć</t>
  </si>
  <si>
    <t>Mahilyowskaya voblasts'</t>
  </si>
  <si>
    <t>Mogilevskaja oblast'</t>
  </si>
  <si>
    <t>Mogilevskaya oblast'</t>
  </si>
  <si>
    <t>Minskaja voblasć</t>
  </si>
  <si>
    <t>Minskaya voblasts'</t>
  </si>
  <si>
    <t>Minskaya oblast'</t>
  </si>
  <si>
    <t>Minskaja oblast'</t>
  </si>
  <si>
    <t>Viciebskaja voblasć</t>
  </si>
  <si>
    <t>Vitsyebskaya voblasts'</t>
  </si>
  <si>
    <t>Vitebskaja oblast'</t>
  </si>
  <si>
    <t>Vitebskaya oblast'</t>
  </si>
  <si>
    <t>Cayo</t>
  </si>
  <si>
    <t>Corozal</t>
  </si>
  <si>
    <t>Orange Walk</t>
  </si>
  <si>
    <t>Stann Creek</t>
  </si>
  <si>
    <t>Toledo</t>
  </si>
  <si>
    <t>Northwest Territories</t>
  </si>
  <si>
    <t>Territoires du Nord-Ouest</t>
  </si>
  <si>
    <t>Nunavut</t>
  </si>
  <si>
    <t>Yukon</t>
  </si>
  <si>
    <t>Alberta</t>
  </si>
  <si>
    <t>British Columbia</t>
  </si>
  <si>
    <t>Colombie-Britannique</t>
  </si>
  <si>
    <t>Manitoba</t>
  </si>
  <si>
    <t>New Brunswick</t>
  </si>
  <si>
    <t>Nouveau-Brunswick</t>
  </si>
  <si>
    <t>Newfoundland and Labrador</t>
  </si>
  <si>
    <t>Terre-Neuve-et-Labrador</t>
  </si>
  <si>
    <t>Nova Scotia</t>
  </si>
  <si>
    <t>Nouvelle-Écosse</t>
  </si>
  <si>
    <t>Ontario</t>
  </si>
  <si>
    <t>Prince Edward Island</t>
  </si>
  <si>
    <t>Île-du-Prince-Édouard</t>
  </si>
  <si>
    <t>Quebec</t>
  </si>
  <si>
    <t>Québec</t>
  </si>
  <si>
    <t>Saskatchewan</t>
  </si>
  <si>
    <t>Kongo Central</t>
  </si>
  <si>
    <t>Bas-Uélé</t>
  </si>
  <si>
    <t>Équateur</t>
  </si>
  <si>
    <t>Haut-Katanga</t>
  </si>
  <si>
    <t>Haut-Lomami</t>
  </si>
  <si>
    <t>Haut-Uélé</t>
  </si>
  <si>
    <t>Ituri</t>
  </si>
  <si>
    <t>Kasaï Central</t>
  </si>
  <si>
    <t>Kasaï Oriental</t>
  </si>
  <si>
    <t>Kwango</t>
  </si>
  <si>
    <t>Kwilu</t>
  </si>
  <si>
    <t>Kasaï</t>
  </si>
  <si>
    <t>Lomami</t>
  </si>
  <si>
    <t>Lualaba</t>
  </si>
  <si>
    <t>Maniema</t>
  </si>
  <si>
    <t>Mai-Ndombe</t>
  </si>
  <si>
    <t>Mongala</t>
  </si>
  <si>
    <t>Nord-Kivu</t>
  </si>
  <si>
    <t>Nord-Ubangi</t>
  </si>
  <si>
    <t>Sankuru</t>
  </si>
  <si>
    <t>Sud-Kivu</t>
  </si>
  <si>
    <t>Sud-Ubangi</t>
  </si>
  <si>
    <t>Tanganyika</t>
  </si>
  <si>
    <t>Tshopo</t>
  </si>
  <si>
    <t>Tshuapa</t>
  </si>
  <si>
    <t>Kinshasa</t>
  </si>
  <si>
    <t>Gribingui</t>
  </si>
  <si>
    <t>Gïrïbïngï</t>
  </si>
  <si>
    <t>Sangha</t>
  </si>
  <si>
    <t>Sangä</t>
  </si>
  <si>
    <t>Ouham</t>
  </si>
  <si>
    <t>Wâmo</t>
  </si>
  <si>
    <t>Bamingui-Bangoran</t>
  </si>
  <si>
    <t>Bamïngï-Bangoran</t>
  </si>
  <si>
    <t>Basse-Kotto</t>
  </si>
  <si>
    <t>Do-Kötö</t>
  </si>
  <si>
    <t>Haute-Kotto</t>
  </si>
  <si>
    <t>Tö-Kötö</t>
  </si>
  <si>
    <t>Haut-Mbomou</t>
  </si>
  <si>
    <t>Tö-Mbömü</t>
  </si>
  <si>
    <t>Haute-Sangha / Mambéré-Kadéï</t>
  </si>
  <si>
    <t>Tö-Sangä / Mbaere-Kadeï</t>
  </si>
  <si>
    <t>Kémo-Gribingui</t>
  </si>
  <si>
    <t>Kemö-Gïrïbïngï</t>
  </si>
  <si>
    <t>Lobaye</t>
  </si>
  <si>
    <t>Lobâye</t>
  </si>
  <si>
    <t>Mbomou</t>
  </si>
  <si>
    <t>Mbömü</t>
  </si>
  <si>
    <t>Ombella-Mpoko</t>
  </si>
  <si>
    <t>Ömbëlä-Pökö</t>
  </si>
  <si>
    <t>Nana-Mambéré</t>
  </si>
  <si>
    <t>Nanä-Mbaere</t>
  </si>
  <si>
    <t>Ouham-Pendé</t>
  </si>
  <si>
    <t>Wâmo-Pendë</t>
  </si>
  <si>
    <t>Ouaka</t>
  </si>
  <si>
    <t>Wäkä</t>
  </si>
  <si>
    <t>Vakaga</t>
  </si>
  <si>
    <t>Bangui</t>
  </si>
  <si>
    <t>Bangî</t>
  </si>
  <si>
    <t>Bouenza</t>
  </si>
  <si>
    <t>Pool</t>
  </si>
  <si>
    <t>Plateaux</t>
  </si>
  <si>
    <t>Cuvette-Ouest</t>
  </si>
  <si>
    <t>Pointe-Noire</t>
  </si>
  <si>
    <t>Lékoumou</t>
  </si>
  <si>
    <t>Kouilou</t>
  </si>
  <si>
    <t>Likouala</t>
  </si>
  <si>
    <t>Cuvette</t>
  </si>
  <si>
    <t>Niari</t>
  </si>
  <si>
    <t>Brazzaville</t>
  </si>
  <si>
    <t>Aargau</t>
  </si>
  <si>
    <t>Appenzell Innerrhoden</t>
  </si>
  <si>
    <t>Appenzell Ausserrhoden</t>
  </si>
  <si>
    <t>Bern</t>
  </si>
  <si>
    <t>Berne</t>
  </si>
  <si>
    <t>Basel-Landschaft</t>
  </si>
  <si>
    <t>Basel-Stadt</t>
  </si>
  <si>
    <t>Freiburg</t>
  </si>
  <si>
    <t>Fribourg</t>
  </si>
  <si>
    <t>Genève</t>
  </si>
  <si>
    <t>Glarus</t>
  </si>
  <si>
    <t>Graubünden</t>
  </si>
  <si>
    <t>Grigioni</t>
  </si>
  <si>
    <t>Grischun</t>
  </si>
  <si>
    <t>Jura</t>
  </si>
  <si>
    <t>Luzern</t>
  </si>
  <si>
    <t>Neuchâtel</t>
  </si>
  <si>
    <t>Nidwalden</t>
  </si>
  <si>
    <t>Obwalden</t>
  </si>
  <si>
    <t>Sankt Gallen</t>
  </si>
  <si>
    <t>Schaffhausen</t>
  </si>
  <si>
    <t>Solothurn</t>
  </si>
  <si>
    <t>Schwyz</t>
  </si>
  <si>
    <t>Thurgau</t>
  </si>
  <si>
    <t>Ticino</t>
  </si>
  <si>
    <t>Uri</t>
  </si>
  <si>
    <t>Vaud</t>
  </si>
  <si>
    <t>Wallis</t>
  </si>
  <si>
    <t>Valais</t>
  </si>
  <si>
    <t>Zug</t>
  </si>
  <si>
    <t>Zürich</t>
  </si>
  <si>
    <t>Abidjan</t>
  </si>
  <si>
    <t>Yamoussoukro</t>
  </si>
  <si>
    <t>Bas-Sassandra</t>
  </si>
  <si>
    <t>Denguélé</t>
  </si>
  <si>
    <t>Gôh-Djiboua</t>
  </si>
  <si>
    <t>Lacs</t>
  </si>
  <si>
    <t>Lagunes</t>
  </si>
  <si>
    <t>Montagnes</t>
  </si>
  <si>
    <t>Sassandra-Marahoué</t>
  </si>
  <si>
    <t>Savanes</t>
  </si>
  <si>
    <t>Vallée du Bandama</t>
  </si>
  <si>
    <t>Woroba</t>
  </si>
  <si>
    <t>Zanzan</t>
  </si>
  <si>
    <t>Aisén del General Carlos Ibañez del Campo</t>
  </si>
  <si>
    <t>Aysén, Aisén</t>
  </si>
  <si>
    <t>Antofagasta</t>
  </si>
  <si>
    <t>Arica y Parinacota</t>
  </si>
  <si>
    <t>La Araucanía</t>
  </si>
  <si>
    <t>Atacama</t>
  </si>
  <si>
    <t>Biobío</t>
  </si>
  <si>
    <t>Coquimbo</t>
  </si>
  <si>
    <t>Libertador General Bernardo O'Higgins</t>
  </si>
  <si>
    <t>O'Higgins</t>
  </si>
  <si>
    <t>Los Lagos</t>
  </si>
  <si>
    <t>Los Ríos</t>
  </si>
  <si>
    <t>Magallanes</t>
  </si>
  <si>
    <t>Maule</t>
  </si>
  <si>
    <t>Ñuble</t>
  </si>
  <si>
    <t>Región Metropolitana de Santiago</t>
  </si>
  <si>
    <t>Tarapacá</t>
  </si>
  <si>
    <t>Valparaíso</t>
  </si>
  <si>
    <t>Adamaoua</t>
  </si>
  <si>
    <t>Far North</t>
  </si>
  <si>
    <t>Extrême-Nord</t>
  </si>
  <si>
    <t>East</t>
  </si>
  <si>
    <t>North</t>
  </si>
  <si>
    <t>North-West</t>
  </si>
  <si>
    <t>Nord-Ouest</t>
  </si>
  <si>
    <t>West</t>
  </si>
  <si>
    <t>Ouest</t>
  </si>
  <si>
    <t>South</t>
  </si>
  <si>
    <t>Sud</t>
  </si>
  <si>
    <t>South-West</t>
  </si>
  <si>
    <t>Anhui Sheng</t>
  </si>
  <si>
    <t>National 1958 = ISO 7098:2015 = UN III/8 1977</t>
  </si>
  <si>
    <t>Fujian Sheng</t>
  </si>
  <si>
    <t>Guangdong Sheng</t>
  </si>
  <si>
    <t>Gansu Sheng</t>
  </si>
  <si>
    <t>Guizhou Sheng</t>
  </si>
  <si>
    <t>Henan Sheng</t>
  </si>
  <si>
    <t>Hubei Sheng</t>
  </si>
  <si>
    <t>Hebei Sheng</t>
  </si>
  <si>
    <t>Hainan Sheng</t>
  </si>
  <si>
    <t>Heilongjiang Sheng</t>
  </si>
  <si>
    <t>Hunan Sheng</t>
  </si>
  <si>
    <t>Jilin Sheng</t>
  </si>
  <si>
    <t>Jiangsu Sheng</t>
  </si>
  <si>
    <t>Jiangxi Sheng</t>
  </si>
  <si>
    <t>Liaoning Sheng</t>
  </si>
  <si>
    <t>Qinghai Sheng</t>
  </si>
  <si>
    <t>Sichuan Sheng</t>
  </si>
  <si>
    <t>Shandong Sheng</t>
  </si>
  <si>
    <t>Shaanxi Sheng</t>
  </si>
  <si>
    <t>Shanxi Sheng</t>
  </si>
  <si>
    <t>Taiwan Sheng (see also separate country code entry under TW)</t>
  </si>
  <si>
    <t>Yunnan Sheng</t>
  </si>
  <si>
    <t>Zhejiang Sheng</t>
  </si>
  <si>
    <t>Guangxi Zhuangzu Zizhiqu</t>
  </si>
  <si>
    <t>Nei Mongol Zizhiqu</t>
  </si>
  <si>
    <t>Ningxia Huizu Zizhiqu</t>
  </si>
  <si>
    <t>Xinjiang Uygur Zizhiqu</t>
  </si>
  <si>
    <t>Xizang Zizhiqu</t>
  </si>
  <si>
    <t>Hong Kong SAR (see also separate country code entry under HK)</t>
  </si>
  <si>
    <t>Xianggang Tebiexingzhengqu (see also separate country code entry under HK)</t>
  </si>
  <si>
    <t>Macao SAR (see also separate country code entry under MO)</t>
  </si>
  <si>
    <t>Macau SAR (see also separate country code entry under MO)</t>
  </si>
  <si>
    <t>Aomen Tebiexingzhengqu (see also separate country code entry under MO)</t>
  </si>
  <si>
    <t>Beijing Shi</t>
  </si>
  <si>
    <t>Chongqing Shi</t>
  </si>
  <si>
    <t>Shanghai Shi</t>
  </si>
  <si>
    <t>Tianjin Shi</t>
  </si>
  <si>
    <t>Antioquia</t>
  </si>
  <si>
    <t>Arauca</t>
  </si>
  <si>
    <t>Atlántico</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tander</t>
  </si>
  <si>
    <t>San Andrés, Providencia y Santa Catalina</t>
  </si>
  <si>
    <t>San Andrés</t>
  </si>
  <si>
    <t>Tolima</t>
  </si>
  <si>
    <t>Valle del Cauca</t>
  </si>
  <si>
    <t>Valle</t>
  </si>
  <si>
    <t>Vaupés</t>
  </si>
  <si>
    <t>Vichada</t>
  </si>
  <si>
    <t>Distrito Capital de Bogotá</t>
  </si>
  <si>
    <t>Distrito Capital</t>
  </si>
  <si>
    <t>Alajuela</t>
  </si>
  <si>
    <t>Cartago</t>
  </si>
  <si>
    <t>Guanacaste</t>
  </si>
  <si>
    <t>Heredia</t>
  </si>
  <si>
    <t>Limón</t>
  </si>
  <si>
    <t>Puntarenas</t>
  </si>
  <si>
    <t>San José</t>
  </si>
  <si>
    <t>Pinar del Río</t>
  </si>
  <si>
    <t>La Habana</t>
  </si>
  <si>
    <t>Matanzas</t>
  </si>
  <si>
    <t>Villa Clara</t>
  </si>
  <si>
    <t>Cienfuegos</t>
  </si>
  <si>
    <t>Sancti Spíritus</t>
  </si>
  <si>
    <t>Ciego de Ávila</t>
  </si>
  <si>
    <t>Camagüey</t>
  </si>
  <si>
    <t>Las Tunas</t>
  </si>
  <si>
    <t>Holguín</t>
  </si>
  <si>
    <t>Granma</t>
  </si>
  <si>
    <t>Santiago de Cuba</t>
  </si>
  <si>
    <t>Guantánamo</t>
  </si>
  <si>
    <t>Artemisa</t>
  </si>
  <si>
    <t>Mayabeque</t>
  </si>
  <si>
    <t>Isla de la Juventud</t>
  </si>
  <si>
    <t>Ilhas de Barlavento</t>
  </si>
  <si>
    <t>Boa Vista</t>
  </si>
  <si>
    <t>Paul</t>
  </si>
  <si>
    <t>Porto Novo</t>
  </si>
  <si>
    <t>Ribeira Brava</t>
  </si>
  <si>
    <t>Ribeira Grande</t>
  </si>
  <si>
    <t>Sal</t>
  </si>
  <si>
    <t>São Vicente</t>
  </si>
  <si>
    <t>Tarrafal de São Nicolau</t>
  </si>
  <si>
    <t>Ilhas de Sotavento</t>
  </si>
  <si>
    <t>Brava</t>
  </si>
  <si>
    <t>Santa Catarina do Fogo</t>
  </si>
  <si>
    <t>Maio</t>
  </si>
  <si>
    <t>Mosteiros</t>
  </si>
  <si>
    <t>Praia</t>
  </si>
  <si>
    <t>Ribeira Grande de Santiago</t>
  </si>
  <si>
    <t>São Domingos</t>
  </si>
  <si>
    <t>São Filipe</t>
  </si>
  <si>
    <t>São Miguel</t>
  </si>
  <si>
    <t>São Lourenço dos Órgãos</t>
  </si>
  <si>
    <t>São Salvador do Mundo</t>
  </si>
  <si>
    <t>Tarrafal</t>
  </si>
  <si>
    <t>Lefkosia</t>
  </si>
  <si>
    <t>ELOT 743:1982 = ISO 843:1997 = UN V/19 1987</t>
  </si>
  <si>
    <t>Lefkoşa</t>
  </si>
  <si>
    <t>Lemesos</t>
  </si>
  <si>
    <t>Leymasun</t>
  </si>
  <si>
    <t>Larnaka</t>
  </si>
  <si>
    <t>Ammochostos</t>
  </si>
  <si>
    <t>Mağusa</t>
  </si>
  <si>
    <t>Pafos</t>
  </si>
  <si>
    <t>Baf</t>
  </si>
  <si>
    <t>Keryneia</t>
  </si>
  <si>
    <t>Girne</t>
  </si>
  <si>
    <t>Středočeský kraj</t>
  </si>
  <si>
    <t>Benešov</t>
  </si>
  <si>
    <t>Beroun</t>
  </si>
  <si>
    <t>Kladno</t>
  </si>
  <si>
    <t>Kolín</t>
  </si>
  <si>
    <t>Kutná Hora</t>
  </si>
  <si>
    <t>Mělník</t>
  </si>
  <si>
    <t>Mladá Boleslav</t>
  </si>
  <si>
    <t>Nymburk</t>
  </si>
  <si>
    <t>Praha-východ</t>
  </si>
  <si>
    <t>Praha-západ</t>
  </si>
  <si>
    <t>Příbram</t>
  </si>
  <si>
    <t>Rakovník</t>
  </si>
  <si>
    <t>Jihočeský kraj</t>
  </si>
  <si>
    <t>České Budějovice</t>
  </si>
  <si>
    <t>Český Krumlov</t>
  </si>
  <si>
    <t>Jindřichův Hradec</t>
  </si>
  <si>
    <t>Písek</t>
  </si>
  <si>
    <t>Prachatice</t>
  </si>
  <si>
    <t>Strakonice</t>
  </si>
  <si>
    <t>Tábor</t>
  </si>
  <si>
    <t>Plzeňský kraj</t>
  </si>
  <si>
    <t>Domažlice</t>
  </si>
  <si>
    <t>Klatovy</t>
  </si>
  <si>
    <t>Plzeň-město</t>
  </si>
  <si>
    <t>Plzeň-jih</t>
  </si>
  <si>
    <t>Plzeň-sever</t>
  </si>
  <si>
    <t>Rokycany</t>
  </si>
  <si>
    <t>Tachov</t>
  </si>
  <si>
    <t>Karlovarský kraj</t>
  </si>
  <si>
    <t>Cheb</t>
  </si>
  <si>
    <t>Karlovy Vary</t>
  </si>
  <si>
    <t>Sokolov</t>
  </si>
  <si>
    <t>Ústecký kraj</t>
  </si>
  <si>
    <t>Děčín</t>
  </si>
  <si>
    <t>Chomutov</t>
  </si>
  <si>
    <t>Litoměřice</t>
  </si>
  <si>
    <t>Louny</t>
  </si>
  <si>
    <t>Most</t>
  </si>
  <si>
    <t>Teplice</t>
  </si>
  <si>
    <t>Ústí nad Labem</t>
  </si>
  <si>
    <t>Liberecký kraj</t>
  </si>
  <si>
    <t>Česká Lípa</t>
  </si>
  <si>
    <t>Jablonec nad Nisou</t>
  </si>
  <si>
    <t>Liberec</t>
  </si>
  <si>
    <t>Semily</t>
  </si>
  <si>
    <t>Královéhradecký kraj</t>
  </si>
  <si>
    <t>Hradec Králové</t>
  </si>
  <si>
    <t>Jičín</t>
  </si>
  <si>
    <t>Náchod</t>
  </si>
  <si>
    <t>Rychnov nad Kněžnou</t>
  </si>
  <si>
    <t>Trutnov</t>
  </si>
  <si>
    <t>Pardubický kraj</t>
  </si>
  <si>
    <t>Chrudim</t>
  </si>
  <si>
    <t>Pardubice</t>
  </si>
  <si>
    <t>Svitavy</t>
  </si>
  <si>
    <t>Ústí nad Orlicí</t>
  </si>
  <si>
    <t>Kraj Vysočina</t>
  </si>
  <si>
    <t>Havlíčkův Brod</t>
  </si>
  <si>
    <t>Jihlava</t>
  </si>
  <si>
    <t>Pelhřimov</t>
  </si>
  <si>
    <t>Třebíč</t>
  </si>
  <si>
    <t>Žďár nad Sázavou</t>
  </si>
  <si>
    <t>Jihomoravský kraj</t>
  </si>
  <si>
    <t>Blansko</t>
  </si>
  <si>
    <t>Brno-město</t>
  </si>
  <si>
    <t>Brno-venkov</t>
  </si>
  <si>
    <t>Břeclav</t>
  </si>
  <si>
    <t>Hodonín</t>
  </si>
  <si>
    <t>Vyškov</t>
  </si>
  <si>
    <t>Znojmo</t>
  </si>
  <si>
    <t>Olomoucký kraj</t>
  </si>
  <si>
    <t>Jeseník</t>
  </si>
  <si>
    <t>Olomouc</t>
  </si>
  <si>
    <t>Prostějov</t>
  </si>
  <si>
    <t>Přerov</t>
  </si>
  <si>
    <t>Šumperk</t>
  </si>
  <si>
    <t>Zlínský kraj</t>
  </si>
  <si>
    <t>Kroměříž</t>
  </si>
  <si>
    <t>Uherské Hradiště</t>
  </si>
  <si>
    <t>Vsetín</t>
  </si>
  <si>
    <t>Zlín</t>
  </si>
  <si>
    <t>Moravskoslezský kraj</t>
  </si>
  <si>
    <t>Bruntál</t>
  </si>
  <si>
    <t>Frýdek-Místek</t>
  </si>
  <si>
    <t>Karviná</t>
  </si>
  <si>
    <t>Nový Jičín</t>
  </si>
  <si>
    <t>Opava</t>
  </si>
  <si>
    <t>Ostrava-město</t>
  </si>
  <si>
    <t>Praha, Hlavní město</t>
  </si>
  <si>
    <t>Brandenburg</t>
  </si>
  <si>
    <t>Berlin</t>
  </si>
  <si>
    <t>Baden-Württemberg</t>
  </si>
  <si>
    <t>Bayern</t>
  </si>
  <si>
    <t>Bremen</t>
  </si>
  <si>
    <t>Hessen</t>
  </si>
  <si>
    <t>Hamburg</t>
  </si>
  <si>
    <t>Mecklenburg-Vorpommern</t>
  </si>
  <si>
    <t>Niedersachsen</t>
  </si>
  <si>
    <t>Nordrhein-Westfalen</t>
  </si>
  <si>
    <t>Rheinland-Pfalz</t>
  </si>
  <si>
    <t>Schleswig-Holstein</t>
  </si>
  <si>
    <t>Saarland</t>
  </si>
  <si>
    <t>Sachsen</t>
  </si>
  <si>
    <t>Sachsen-Anhalt</t>
  </si>
  <si>
    <t>Thüringen</t>
  </si>
  <si>
    <t>‘Artā</t>
  </si>
  <si>
    <t>Arta</t>
  </si>
  <si>
    <t>‘Alī Şabīḩ</t>
  </si>
  <si>
    <t>Ali Sabieh</t>
  </si>
  <si>
    <t>Dikhīl</t>
  </si>
  <si>
    <t>Dikhil</t>
  </si>
  <si>
    <t>Awbūk</t>
  </si>
  <si>
    <t>Obock</t>
  </si>
  <si>
    <t>Tājūrah</t>
  </si>
  <si>
    <t>Tadjourah</t>
  </si>
  <si>
    <t>Jībūtī</t>
  </si>
  <si>
    <t>Nordjylland</t>
  </si>
  <si>
    <t>Midtjylland</t>
  </si>
  <si>
    <t>Syddanmark</t>
  </si>
  <si>
    <t>Hovedstaden</t>
  </si>
  <si>
    <t>Sjælland</t>
  </si>
  <si>
    <t>Saint David</t>
  </si>
  <si>
    <t>Saint Luke</t>
  </si>
  <si>
    <t>Saint Mark</t>
  </si>
  <si>
    <t>Saint Patrick</t>
  </si>
  <si>
    <t>Cibao Nordeste</t>
  </si>
  <si>
    <t>Duarte</t>
  </si>
  <si>
    <t>María Trinidad Sánchez</t>
  </si>
  <si>
    <t>Hermanas Mirabal</t>
  </si>
  <si>
    <t>Samaná</t>
  </si>
  <si>
    <t>Cibao Noroeste</t>
  </si>
  <si>
    <t>Dajabón</t>
  </si>
  <si>
    <t>Monte Cristi</t>
  </si>
  <si>
    <t>Santiago Rodríguez</t>
  </si>
  <si>
    <t>Valverde</t>
  </si>
  <si>
    <t>Cibao Norte</t>
  </si>
  <si>
    <t>Espaillat</t>
  </si>
  <si>
    <t>Puerto Plata</t>
  </si>
  <si>
    <t>Santiago</t>
  </si>
  <si>
    <t>Cibao Sur</t>
  </si>
  <si>
    <t>La Vega</t>
  </si>
  <si>
    <t>Sánchez Ramírez</t>
  </si>
  <si>
    <t>Monseñor Nouel</t>
  </si>
  <si>
    <t>El Valle</t>
  </si>
  <si>
    <t>Elías Piña</t>
  </si>
  <si>
    <t>Enriquillo</t>
  </si>
  <si>
    <t>Baoruco</t>
  </si>
  <si>
    <t>Barahona</t>
  </si>
  <si>
    <t>Independencia</t>
  </si>
  <si>
    <t>Pedernales</t>
  </si>
  <si>
    <t>Higuamo</t>
  </si>
  <si>
    <t>San Pedro de Macorís</t>
  </si>
  <si>
    <t>Monte Plata</t>
  </si>
  <si>
    <t>Hato Mayor</t>
  </si>
  <si>
    <t>Ozama</t>
  </si>
  <si>
    <t>Santo Domingo</t>
  </si>
  <si>
    <t>Distrito Nacional (Santo Domingo)</t>
  </si>
  <si>
    <t>Valdesia</t>
  </si>
  <si>
    <t>Azua</t>
  </si>
  <si>
    <t>Peravia</t>
  </si>
  <si>
    <t>San Cristóbal</t>
  </si>
  <si>
    <t>San José de Ocoa</t>
  </si>
  <si>
    <t>Yuma</t>
  </si>
  <si>
    <t>El Seibo</t>
  </si>
  <si>
    <t>La Altagracia</t>
  </si>
  <si>
    <t>La Romana</t>
  </si>
  <si>
    <t>Adrar</t>
  </si>
  <si>
    <t>Chlef</t>
  </si>
  <si>
    <t>Laghouat</t>
  </si>
  <si>
    <t>Oum el Bouaghi</t>
  </si>
  <si>
    <t>Batna</t>
  </si>
  <si>
    <t>Béjaïa</t>
  </si>
  <si>
    <t>Biskra</t>
  </si>
  <si>
    <t>Béchar</t>
  </si>
  <si>
    <t>Blida</t>
  </si>
  <si>
    <t>Bouira</t>
  </si>
  <si>
    <t>Tamanrasset</t>
  </si>
  <si>
    <t>Tébessa</t>
  </si>
  <si>
    <t>Tlemcen</t>
  </si>
  <si>
    <t>Tiaret</t>
  </si>
  <si>
    <t>Tizi Ouzou</t>
  </si>
  <si>
    <t>Alger</t>
  </si>
  <si>
    <t>Djelfa</t>
  </si>
  <si>
    <t>Jijel</t>
  </si>
  <si>
    <t>Sétif</t>
  </si>
  <si>
    <t>Saïda</t>
  </si>
  <si>
    <t>Skikda</t>
  </si>
  <si>
    <t>Sidi Bel Abbès</t>
  </si>
  <si>
    <t>Annaba</t>
  </si>
  <si>
    <t>Guelma</t>
  </si>
  <si>
    <t>Constantine</t>
  </si>
  <si>
    <t>Médéa</t>
  </si>
  <si>
    <t>Mostaganem</t>
  </si>
  <si>
    <t>M'sila</t>
  </si>
  <si>
    <t>Mascara</t>
  </si>
  <si>
    <t>Ouargla</t>
  </si>
  <si>
    <t>Oran</t>
  </si>
  <si>
    <t>El Bayadh</t>
  </si>
  <si>
    <t>Illizi</t>
  </si>
  <si>
    <t>Bordj Bou Arréridj</t>
  </si>
  <si>
    <t>Boumerdès</t>
  </si>
  <si>
    <t>El Tarf</t>
  </si>
  <si>
    <t>Tindouf</t>
  </si>
  <si>
    <t>Tissemsilt</t>
  </si>
  <si>
    <t>El Oued</t>
  </si>
  <si>
    <t>Khenchela</t>
  </si>
  <si>
    <t>Souk Ahras</t>
  </si>
  <si>
    <t>Tipaza</t>
  </si>
  <si>
    <t>Mila</t>
  </si>
  <si>
    <t>Aïn Defla</t>
  </si>
  <si>
    <t>Naama</t>
  </si>
  <si>
    <t>Aïn Témouchent</t>
  </si>
  <si>
    <t>Ghardaïa</t>
  </si>
  <si>
    <t>Relizane</t>
  </si>
  <si>
    <t>Timimoun</t>
  </si>
  <si>
    <t>Bordj Badji Mokhtar</t>
  </si>
  <si>
    <t>Ouled Djellal</t>
  </si>
  <si>
    <t>Béni Abbès</t>
  </si>
  <si>
    <t>In Salah</t>
  </si>
  <si>
    <t>In Guezzam</t>
  </si>
  <si>
    <t>Touggourt</t>
  </si>
  <si>
    <t>Djanet</t>
  </si>
  <si>
    <t>El Meghaier</t>
  </si>
  <si>
    <t>El Meniaa</t>
  </si>
  <si>
    <t>Azuay</t>
  </si>
  <si>
    <t>Carchi</t>
  </si>
  <si>
    <t>Orellana</t>
  </si>
  <si>
    <t>Esmeraldas</t>
  </si>
  <si>
    <t>Cañar</t>
  </si>
  <si>
    <t>Guayas</t>
  </si>
  <si>
    <t>Chimborazo</t>
  </si>
  <si>
    <t>Imbabura</t>
  </si>
  <si>
    <t>Loja</t>
  </si>
  <si>
    <t>Manabí</t>
  </si>
  <si>
    <t>Napo</t>
  </si>
  <si>
    <t>El Oro</t>
  </si>
  <si>
    <t>Pichincha</t>
  </si>
  <si>
    <t>Morona Santiago</t>
  </si>
  <si>
    <t>Santo Domingo de los Tsáchilas</t>
  </si>
  <si>
    <t>Santa Elena</t>
  </si>
  <si>
    <t>Tungurahua</t>
  </si>
  <si>
    <t>Sucumbíos</t>
  </si>
  <si>
    <t>Galápagos</t>
  </si>
  <si>
    <t>Cotopaxi</t>
  </si>
  <si>
    <t>Pastaza</t>
  </si>
  <si>
    <t>Zamora Chinchipe</t>
  </si>
  <si>
    <t>Harjumaa</t>
  </si>
  <si>
    <t>Keila</t>
  </si>
  <si>
    <t>Loksa</t>
  </si>
  <si>
    <t>Maardu</t>
  </si>
  <si>
    <t>Tallinn</t>
  </si>
  <si>
    <t>Anija</t>
  </si>
  <si>
    <t>Harku</t>
  </si>
  <si>
    <t>Jõelähtme</t>
  </si>
  <si>
    <t>Kiili</t>
  </si>
  <si>
    <t>Kose</t>
  </si>
  <si>
    <t>Kuusalu</t>
  </si>
  <si>
    <t>Lääne-Harju</t>
  </si>
  <si>
    <t>Raasiku</t>
  </si>
  <si>
    <t>Rae</t>
  </si>
  <si>
    <t>Saku</t>
  </si>
  <si>
    <t>Saue</t>
  </si>
  <si>
    <t>Viimsi</t>
  </si>
  <si>
    <t>Hiiumaa</t>
  </si>
  <si>
    <t>Ida-Virumaa</t>
  </si>
  <si>
    <t>Kohtla-Järve</t>
  </si>
  <si>
    <t>Narva</t>
  </si>
  <si>
    <t>Narva-Jõesuu</t>
  </si>
  <si>
    <t>Sillamäe</t>
  </si>
  <si>
    <t>Alutaguse</t>
  </si>
  <si>
    <t>Jõhvi</t>
  </si>
  <si>
    <t>Lüganuse</t>
  </si>
  <si>
    <t>Toila</t>
  </si>
  <si>
    <t>Jõgevamaa</t>
  </si>
  <si>
    <t>Jõgeva</t>
  </si>
  <si>
    <t>Mustvee</t>
  </si>
  <si>
    <t>Põltsamaa</t>
  </si>
  <si>
    <t>Järvamaa</t>
  </si>
  <si>
    <t>Paide</t>
  </si>
  <si>
    <t>Järva</t>
  </si>
  <si>
    <t>Türi</t>
  </si>
  <si>
    <t>Läänemaa</t>
  </si>
  <si>
    <t>Haapsalu</t>
  </si>
  <si>
    <t>Lääne-Nigula</t>
  </si>
  <si>
    <t>Vormsi</t>
  </si>
  <si>
    <t>Lääne-Virumaa</t>
  </si>
  <si>
    <t>Rakvere</t>
  </si>
  <si>
    <t>Haljala</t>
  </si>
  <si>
    <t>Kadrina</t>
  </si>
  <si>
    <t>Tapa</t>
  </si>
  <si>
    <t>Vinni</t>
  </si>
  <si>
    <t>Viru-Nigula</t>
  </si>
  <si>
    <t>Väike-Maarja</t>
  </si>
  <si>
    <t>Põlvamaa</t>
  </si>
  <si>
    <t>Kanepi</t>
  </si>
  <si>
    <t>Põlva</t>
  </si>
  <si>
    <t>Räpina</t>
  </si>
  <si>
    <t>Pärnumaa</t>
  </si>
  <si>
    <t>Pärnu</t>
  </si>
  <si>
    <t>Häädemeeste</t>
  </si>
  <si>
    <t>Kihnu</t>
  </si>
  <si>
    <t>Lääneranna</t>
  </si>
  <si>
    <t>Põhja-Pärnumaa</t>
  </si>
  <si>
    <t>Saarde</t>
  </si>
  <si>
    <t>Tori</t>
  </si>
  <si>
    <t>Raplamaa</t>
  </si>
  <si>
    <t>Kehtna</t>
  </si>
  <si>
    <t>Kohila</t>
  </si>
  <si>
    <t>Märjamaa</t>
  </si>
  <si>
    <t>Rapla</t>
  </si>
  <si>
    <t>Saaremaa</t>
  </si>
  <si>
    <t>Muhu</t>
  </si>
  <si>
    <t>Ruhnu</t>
  </si>
  <si>
    <t>Tartumaa</t>
  </si>
  <si>
    <t>Tartu</t>
  </si>
  <si>
    <t>Elva</t>
  </si>
  <si>
    <t>Kambja</t>
  </si>
  <si>
    <t>Kastre</t>
  </si>
  <si>
    <t>Luunja</t>
  </si>
  <si>
    <t>Nõo</t>
  </si>
  <si>
    <t>Peipsiääre</t>
  </si>
  <si>
    <t>Valgamaa</t>
  </si>
  <si>
    <t>Otepää</t>
  </si>
  <si>
    <t>Tõrva</t>
  </si>
  <si>
    <t>Valga</t>
  </si>
  <si>
    <t>Viljandimaa</t>
  </si>
  <si>
    <t>Viljandi</t>
  </si>
  <si>
    <t>Mulgi</t>
  </si>
  <si>
    <t>Põhja-Sakala</t>
  </si>
  <si>
    <t>Võrumaa</t>
  </si>
  <si>
    <t>Võru</t>
  </si>
  <si>
    <t>Antsla</t>
  </si>
  <si>
    <t>Rõuge</t>
  </si>
  <si>
    <t>Setomaa</t>
  </si>
  <si>
    <t>Al Iskandarīyah</t>
  </si>
  <si>
    <t>Alexandria</t>
  </si>
  <si>
    <t>Aswān</t>
  </si>
  <si>
    <t>Asyūţ</t>
  </si>
  <si>
    <t>Al Baḩr al Aḩmar</t>
  </si>
  <si>
    <t>Red Sea</t>
  </si>
  <si>
    <t>Al Buḩayrah</t>
  </si>
  <si>
    <t>Banī Suwayf</t>
  </si>
  <si>
    <t>Al Qāhirah</t>
  </si>
  <si>
    <t>Cairo</t>
  </si>
  <si>
    <t>Ad Daqahlīyah</t>
  </si>
  <si>
    <t>Dumyāţ</t>
  </si>
  <si>
    <t>Damietta</t>
  </si>
  <si>
    <t>Al Fayyūm</t>
  </si>
  <si>
    <t>Al Gharbīyah</t>
  </si>
  <si>
    <t>Al Jīzah</t>
  </si>
  <si>
    <t>Giza</t>
  </si>
  <si>
    <t>Al Ismā'īlīyah</t>
  </si>
  <si>
    <t>Janūb Sīnā'</t>
  </si>
  <si>
    <t>South Sinai</t>
  </si>
  <si>
    <t>Al Qalyūbīyah</t>
  </si>
  <si>
    <t>Kafr ash Shaykh</t>
  </si>
  <si>
    <t>Qinā</t>
  </si>
  <si>
    <t>Al Uqşur</t>
  </si>
  <si>
    <t>Luxor</t>
  </si>
  <si>
    <t>Al Minyā</t>
  </si>
  <si>
    <t>Al Minūfīyah</t>
  </si>
  <si>
    <t>Maţrūḩ</t>
  </si>
  <si>
    <t>Būr Sa‘īd</t>
  </si>
  <si>
    <t>Port Said</t>
  </si>
  <si>
    <t>Sūhāj</t>
  </si>
  <si>
    <t>Sohag</t>
  </si>
  <si>
    <t>Ash Sharqīyah</t>
  </si>
  <si>
    <t>Shamāl Sīnā'</t>
  </si>
  <si>
    <t>North Sinai</t>
  </si>
  <si>
    <t>As Suways</t>
  </si>
  <si>
    <t>Suez</t>
  </si>
  <si>
    <t>Al Wādī al Jadīd</t>
  </si>
  <si>
    <t>New Valley</t>
  </si>
  <si>
    <t>Ansabā</t>
  </si>
  <si>
    <t>‘Anseba</t>
  </si>
  <si>
    <t>Janūbī al Baḩrī al Aḩmar</t>
  </si>
  <si>
    <t>Debubawi K’eyyĭḥ Baḥri</t>
  </si>
  <si>
    <t>Al Janūbī</t>
  </si>
  <si>
    <t>Debub</t>
  </si>
  <si>
    <t>Qāsh-Barkah</t>
  </si>
  <si>
    <t>Gash-Barka</t>
  </si>
  <si>
    <t>Al Awsaţ</t>
  </si>
  <si>
    <t>Ma’ĭkel</t>
  </si>
  <si>
    <t>Shimālī al Baḩrī al Aḩmar</t>
  </si>
  <si>
    <t>Semienawi K’eyyĭḥ Baḥri</t>
  </si>
  <si>
    <t>Andalucía</t>
  </si>
  <si>
    <t>Almería</t>
  </si>
  <si>
    <t>Cádiz</t>
  </si>
  <si>
    <t>Granada</t>
  </si>
  <si>
    <t>Huelva</t>
  </si>
  <si>
    <t>Jaén</t>
  </si>
  <si>
    <t>Málaga</t>
  </si>
  <si>
    <t>Sevilla</t>
  </si>
  <si>
    <t>Aragón</t>
  </si>
  <si>
    <t>Huesca</t>
  </si>
  <si>
    <t>Teruel</t>
  </si>
  <si>
    <t>Zaragoza</t>
  </si>
  <si>
    <t>Asturias, Principado de</t>
  </si>
  <si>
    <t>Asturias</t>
  </si>
  <si>
    <t>Cantabria</t>
  </si>
  <si>
    <t>Castilla y León</t>
  </si>
  <si>
    <t>Ávila</t>
  </si>
  <si>
    <t>Burgos</t>
  </si>
  <si>
    <t>León</t>
  </si>
  <si>
    <t>Palencia</t>
  </si>
  <si>
    <t>Salamanca</t>
  </si>
  <si>
    <t>Segovia</t>
  </si>
  <si>
    <t>Soria</t>
  </si>
  <si>
    <t>Valladolid</t>
  </si>
  <si>
    <t>Zamora</t>
  </si>
  <si>
    <t>Castilla-La Mancha</t>
  </si>
  <si>
    <t>Albacete</t>
  </si>
  <si>
    <t>Ciudad Real</t>
  </si>
  <si>
    <t>Cuenca</t>
  </si>
  <si>
    <t>Guadalajara</t>
  </si>
  <si>
    <t>Canarias</t>
  </si>
  <si>
    <t>Las Palmas</t>
  </si>
  <si>
    <t>Santa Cruz de Tenerife</t>
  </si>
  <si>
    <t>Catalunya [Cataluña]</t>
  </si>
  <si>
    <t>Barcelona [Barcelona]</t>
  </si>
  <si>
    <t>Girona [Gerona]</t>
  </si>
  <si>
    <t>Lleida [Lérida]</t>
  </si>
  <si>
    <t>Tarragona [Tarragona]</t>
  </si>
  <si>
    <t>Extremadura</t>
  </si>
  <si>
    <t>Badajoz</t>
  </si>
  <si>
    <t>Cáceres</t>
  </si>
  <si>
    <t>Galicia [Galicia]</t>
  </si>
  <si>
    <t>A Coruña [La Coruña]</t>
  </si>
  <si>
    <t>Lugo [Lugo]</t>
  </si>
  <si>
    <t>Ourense [Orense]</t>
  </si>
  <si>
    <t>Pontevedra [Pontevedra]</t>
  </si>
  <si>
    <t>Illes Balears [Islas Baleares]</t>
  </si>
  <si>
    <t>Murcia, Región de</t>
  </si>
  <si>
    <t>Murcia</t>
  </si>
  <si>
    <t>Madrid, Comunidad de</t>
  </si>
  <si>
    <t>Madrid</t>
  </si>
  <si>
    <t>Nafarroako Foru Komunitatea*</t>
  </si>
  <si>
    <t>Navarra, Comunidad Foral de</t>
  </si>
  <si>
    <t>Nafarroa*</t>
  </si>
  <si>
    <t>Navarra</t>
  </si>
  <si>
    <t>Euskal Herria</t>
  </si>
  <si>
    <t>País Vasco</t>
  </si>
  <si>
    <t>Bizkaia</t>
  </si>
  <si>
    <t>Gipuzkoa</t>
  </si>
  <si>
    <t>Araba*</t>
  </si>
  <si>
    <t>Álava</t>
  </si>
  <si>
    <t>Valenciana, Comunitat*</t>
  </si>
  <si>
    <t>Valenciana, Comunidad</t>
  </si>
  <si>
    <t>Alacant*</t>
  </si>
  <si>
    <t>Alicante</t>
  </si>
  <si>
    <t>Castelló*</t>
  </si>
  <si>
    <t>Castellón</t>
  </si>
  <si>
    <t>València*</t>
  </si>
  <si>
    <t>Valencia</t>
  </si>
  <si>
    <t>Ceuta</t>
  </si>
  <si>
    <t>Melilla</t>
  </si>
  <si>
    <t>Āfar</t>
  </si>
  <si>
    <t>BGN/PCGN 1967</t>
  </si>
  <si>
    <t>Afar</t>
  </si>
  <si>
    <t>Āmara</t>
  </si>
  <si>
    <t>Amara</t>
  </si>
  <si>
    <t>Bīnshangul Gumuz</t>
  </si>
  <si>
    <t>Benshangul-Gumaz</t>
  </si>
  <si>
    <t>Gambēla Hizboch</t>
  </si>
  <si>
    <t>Gambela Peoples</t>
  </si>
  <si>
    <t>Hārerī Hizb</t>
  </si>
  <si>
    <t>Harari People</t>
  </si>
  <si>
    <t>Oromīya</t>
  </si>
  <si>
    <t>Oromia</t>
  </si>
  <si>
    <t>Sīdama</t>
  </si>
  <si>
    <t>Sidama</t>
  </si>
  <si>
    <t>YeDebub Bihēroch Bihēreseboch na Hizboch</t>
  </si>
  <si>
    <t>Southern Nations, Nationalities and Peoples</t>
  </si>
  <si>
    <t>Sumalē</t>
  </si>
  <si>
    <t>Somali</t>
  </si>
  <si>
    <t>YeDebub M‘irab Ītyop’iya Hizboch</t>
  </si>
  <si>
    <t>Southwest Ethiopia Peoples</t>
  </si>
  <si>
    <t>Tigray</t>
  </si>
  <si>
    <t>Tigrai</t>
  </si>
  <si>
    <t>Ādīs Ābeba</t>
  </si>
  <si>
    <t>Addis Ababa</t>
  </si>
  <si>
    <t>Dirē Dawa</t>
  </si>
  <si>
    <t>Dire Dawa</t>
  </si>
  <si>
    <t>Ahvenanmaan maakunta</t>
  </si>
  <si>
    <t>Landskapet Åland</t>
  </si>
  <si>
    <t>Etelä-Karjala</t>
  </si>
  <si>
    <t>Södra Karelen</t>
  </si>
  <si>
    <t>Etelä-Pohjanmaa</t>
  </si>
  <si>
    <t>Södra Österbotten</t>
  </si>
  <si>
    <t>Etelä-Savo</t>
  </si>
  <si>
    <t>Södra Savolax</t>
  </si>
  <si>
    <t>Kainuu</t>
  </si>
  <si>
    <t>Kajanaland</t>
  </si>
  <si>
    <t>Kanta-Häme</t>
  </si>
  <si>
    <t>Egentliga Tavastland</t>
  </si>
  <si>
    <t>Keski-Pohjanmaa</t>
  </si>
  <si>
    <t>Mellersta Österbotten</t>
  </si>
  <si>
    <t>Keski-Suomi</t>
  </si>
  <si>
    <t>Mellersta Finland</t>
  </si>
  <si>
    <t>Kymenlaakso</t>
  </si>
  <si>
    <t>Kymmenedalen</t>
  </si>
  <si>
    <t>Lappi</t>
  </si>
  <si>
    <t>Lappland</t>
  </si>
  <si>
    <t>Pirkanmaa</t>
  </si>
  <si>
    <t>Birkaland</t>
  </si>
  <si>
    <t>Pohjanmaa</t>
  </si>
  <si>
    <t>Österbotten</t>
  </si>
  <si>
    <t>Pohjois-Karjala</t>
  </si>
  <si>
    <t>Norra Karelen</t>
  </si>
  <si>
    <t>Pohjois-Pohjanmaa</t>
  </si>
  <si>
    <t>Norra Österbotten</t>
  </si>
  <si>
    <t>Pohjois-Savo</t>
  </si>
  <si>
    <t>Norra Savolax</t>
  </si>
  <si>
    <t>Päijät-Häme</t>
  </si>
  <si>
    <t>Päijänne-Tavastland</t>
  </si>
  <si>
    <t>Satakunta</t>
  </si>
  <si>
    <t>Uusimaa</t>
  </si>
  <si>
    <t>Nyland</t>
  </si>
  <si>
    <t>Varsinais-Suomi</t>
  </si>
  <si>
    <t>Egentliga Finland</t>
  </si>
  <si>
    <t>Rotuma</t>
  </si>
  <si>
    <t>Naitasiri</t>
  </si>
  <si>
    <t>Namosi</t>
  </si>
  <si>
    <t>Rewa</t>
  </si>
  <si>
    <t>Serua</t>
  </si>
  <si>
    <t>Tailevu</t>
  </si>
  <si>
    <t>Eastern</t>
  </si>
  <si>
    <t>Kadavu</t>
  </si>
  <si>
    <t>Lau</t>
  </si>
  <si>
    <t>Lomaiviti</t>
  </si>
  <si>
    <t>Northern</t>
  </si>
  <si>
    <t>Bua</t>
  </si>
  <si>
    <t>Cakaudrove</t>
  </si>
  <si>
    <t>Macuata</t>
  </si>
  <si>
    <t>Western</t>
  </si>
  <si>
    <t>Ba</t>
  </si>
  <si>
    <t>Nadroga and Navosa</t>
  </si>
  <si>
    <t>Ra</t>
  </si>
  <si>
    <t>Kosrae</t>
  </si>
  <si>
    <t>Pohnpei</t>
  </si>
  <si>
    <t>Chuuk</t>
  </si>
  <si>
    <t>Yap</t>
  </si>
  <si>
    <t>Auvergne-Rhône-Alpes</t>
  </si>
  <si>
    <t>Ain</t>
  </si>
  <si>
    <t>Allier</t>
  </si>
  <si>
    <t>Ardèche</t>
  </si>
  <si>
    <t>Cantal</t>
  </si>
  <si>
    <t>Drôme</t>
  </si>
  <si>
    <t>Isère</t>
  </si>
  <si>
    <t>Loire</t>
  </si>
  <si>
    <t>Haute-Loire</t>
  </si>
  <si>
    <t>Puy-de-Dôme</t>
  </si>
  <si>
    <t>Rhône</t>
  </si>
  <si>
    <t>Savoie</t>
  </si>
  <si>
    <t>Haute-Savoie</t>
  </si>
  <si>
    <t>Métropole de Lyon</t>
  </si>
  <si>
    <t>Bourgogne-Franche-Comté</t>
  </si>
  <si>
    <t>Côte-d'Or</t>
  </si>
  <si>
    <t>Doubs</t>
  </si>
  <si>
    <t>Nièvre</t>
  </si>
  <si>
    <t>Haute-Saône</t>
  </si>
  <si>
    <t>Saône-et-Loire</t>
  </si>
  <si>
    <t>Yonne</t>
  </si>
  <si>
    <t>Territoire de Belfort</t>
  </si>
  <si>
    <t>Bretagne</t>
  </si>
  <si>
    <t>Côtes-d'Armor</t>
  </si>
  <si>
    <t>Finistère</t>
  </si>
  <si>
    <t>Ille-et-Vilaine</t>
  </si>
  <si>
    <t>Morbihan</t>
  </si>
  <si>
    <t>Centre-Val de Loire</t>
  </si>
  <si>
    <t>Cher</t>
  </si>
  <si>
    <t>Eure-et-Loir</t>
  </si>
  <si>
    <t>Indre</t>
  </si>
  <si>
    <t>Indre-et-Loire</t>
  </si>
  <si>
    <t>Loir-et-Cher</t>
  </si>
  <si>
    <t>Loiret</t>
  </si>
  <si>
    <t>Grand-Est</t>
  </si>
  <si>
    <t>Ardennes</t>
  </si>
  <si>
    <t>Aube</t>
  </si>
  <si>
    <t>Marne</t>
  </si>
  <si>
    <t>Haute-Marne</t>
  </si>
  <si>
    <t>Meurthe-et-Moselle</t>
  </si>
  <si>
    <t>Meuse</t>
  </si>
  <si>
    <t>Moselle</t>
  </si>
  <si>
    <t>Vosges</t>
  </si>
  <si>
    <t>Alsace</t>
  </si>
  <si>
    <t>Bas-Rhin</t>
  </si>
  <si>
    <t>Haut-Rhin</t>
  </si>
  <si>
    <t>Hauts-de-France</t>
  </si>
  <si>
    <t>Aisne</t>
  </si>
  <si>
    <t>Oise</t>
  </si>
  <si>
    <t>Pas-de-Calais</t>
  </si>
  <si>
    <t>Somme</t>
  </si>
  <si>
    <t>Île-de-France</t>
  </si>
  <si>
    <t>Seine-et-Marne</t>
  </si>
  <si>
    <t>Yvelines</t>
  </si>
  <si>
    <t>Essonne</t>
  </si>
  <si>
    <t>Hauts-de-Seine</t>
  </si>
  <si>
    <t>Seine-Saint-Denis</t>
  </si>
  <si>
    <t>Val-de-Marne</t>
  </si>
  <si>
    <t>Val-d'Oise</t>
  </si>
  <si>
    <t>Paris</t>
  </si>
  <si>
    <t>Nouvelle-Aquitaine</t>
  </si>
  <si>
    <t>Charente</t>
  </si>
  <si>
    <t>Charente-Maritime</t>
  </si>
  <si>
    <t>Corrèze</t>
  </si>
  <si>
    <t>Creuse</t>
  </si>
  <si>
    <t>Dordogne</t>
  </si>
  <si>
    <t>Gironde</t>
  </si>
  <si>
    <t>Landes</t>
  </si>
  <si>
    <t>Lot-et-Garonne</t>
  </si>
  <si>
    <t>Pyrénées-Atlantiques</t>
  </si>
  <si>
    <t>Deux-Sèvres</t>
  </si>
  <si>
    <t>Vienne</t>
  </si>
  <si>
    <t>Haute-Vienne</t>
  </si>
  <si>
    <t>Normandie</t>
  </si>
  <si>
    <t>Calvados</t>
  </si>
  <si>
    <t>Eure</t>
  </si>
  <si>
    <t>Manche</t>
  </si>
  <si>
    <t>Orne</t>
  </si>
  <si>
    <t>Seine-Maritime</t>
  </si>
  <si>
    <t>Occitanie</t>
  </si>
  <si>
    <t>Ariège</t>
  </si>
  <si>
    <t>Aude</t>
  </si>
  <si>
    <t>Aveyron</t>
  </si>
  <si>
    <t>Gard</t>
  </si>
  <si>
    <t>Haute-Garonne</t>
  </si>
  <si>
    <t>Gers</t>
  </si>
  <si>
    <t>Hérault</t>
  </si>
  <si>
    <t>Lot</t>
  </si>
  <si>
    <t>Lozère</t>
  </si>
  <si>
    <t>Hautes-Pyrénées</t>
  </si>
  <si>
    <t>Pyrénées-Orientales</t>
  </si>
  <si>
    <t>Tarn</t>
  </si>
  <si>
    <t>Tarn-et-Garonne</t>
  </si>
  <si>
    <t>Provence-Alpes-Côte-d’Azur</t>
  </si>
  <si>
    <t>Alpes-de-Haute-Provence</t>
  </si>
  <si>
    <t>Hautes-Alpes</t>
  </si>
  <si>
    <t>Alpes-Maritimes</t>
  </si>
  <si>
    <t>Bouches-du-Rhône</t>
  </si>
  <si>
    <t>Var</t>
  </si>
  <si>
    <t>Vaucluse</t>
  </si>
  <si>
    <t>Pays-de-la-Loire</t>
  </si>
  <si>
    <t>Loire-Atlantique</t>
  </si>
  <si>
    <t>Maine-et-Loire</t>
  </si>
  <si>
    <t>Mayenne</t>
  </si>
  <si>
    <t>Sarthe</t>
  </si>
  <si>
    <t>Vendée</t>
  </si>
  <si>
    <t>Clipperton</t>
  </si>
  <si>
    <t>Saint-Barthélemy (see also separate country code entry under BL)</t>
  </si>
  <si>
    <t>Saint-Martin (see also separate country code entry under MF)</t>
  </si>
  <si>
    <t>Polynésie française (see also separate country code entry under PF)</t>
  </si>
  <si>
    <t>Saint-Pierre-et-Miquelon (see also separate country code entry under PM)</t>
  </si>
  <si>
    <t>Wallis-et-Futuna (see also separate country code entry under WF)</t>
  </si>
  <si>
    <t>Corse</t>
  </si>
  <si>
    <t>Corse-du-Sud</t>
  </si>
  <si>
    <t>Haute-Corse</t>
  </si>
  <si>
    <t>Nouvelle-Calédonie (see also separate country code entry under NC)</t>
  </si>
  <si>
    <t>Terres australes françaises (see also separate country code entry under TF)</t>
  </si>
  <si>
    <t>Martinique (see also separate country code entry under MQ)</t>
  </si>
  <si>
    <t>Guyane (française) (see also separate country code entry under GF)</t>
  </si>
  <si>
    <t>Guadeloupe (see also separate country code entry under GP)</t>
  </si>
  <si>
    <t>La Réunion (see also separate country code entry under RE)</t>
  </si>
  <si>
    <t>Mayotte (see also separate country code entry under YT)</t>
  </si>
  <si>
    <t>Estuaire</t>
  </si>
  <si>
    <t>Haut-Ogooué</t>
  </si>
  <si>
    <t>Moyen-Ogooué</t>
  </si>
  <si>
    <t>Ngounié</t>
  </si>
  <si>
    <t>Nyanga</t>
  </si>
  <si>
    <t>Ogooué-Ivindo</t>
  </si>
  <si>
    <t>Ogooué-Lolo</t>
  </si>
  <si>
    <t>Ogooué-Maritime</t>
  </si>
  <si>
    <t>Woleu-Ntem</t>
  </si>
  <si>
    <t>England</t>
  </si>
  <si>
    <t>Cambridgeshire</t>
  </si>
  <si>
    <t>Cumbria</t>
  </si>
  <si>
    <t>Derbyshire</t>
  </si>
  <si>
    <t>Devon</t>
  </si>
  <si>
    <t>Dorset</t>
  </si>
  <si>
    <t>Essex</t>
  </si>
  <si>
    <t>East Sussex</t>
  </si>
  <si>
    <t>Gloucestershire</t>
  </si>
  <si>
    <t>Hampshire</t>
  </si>
  <si>
    <t>Hertfordshire</t>
  </si>
  <si>
    <t>Kent</t>
  </si>
  <si>
    <t>Lancashire</t>
  </si>
  <si>
    <t>Leicestershire</t>
  </si>
  <si>
    <t>Lincolnshire</t>
  </si>
  <si>
    <t>Norfolk</t>
  </si>
  <si>
    <t>Nottinghamshire</t>
  </si>
  <si>
    <t>North Yorkshire</t>
  </si>
  <si>
    <t>Oxfordshire</t>
  </si>
  <si>
    <t>Suffolk</t>
  </si>
  <si>
    <t>Somerset</t>
  </si>
  <si>
    <t>Surrey</t>
  </si>
  <si>
    <t>Staffordshire</t>
  </si>
  <si>
    <t>Warwickshire</t>
  </si>
  <si>
    <t>Worcestershire</t>
  </si>
  <si>
    <t>West Sussex</t>
  </si>
  <si>
    <t>Bath and North East Somerset</t>
  </si>
  <si>
    <t>Blackburn with Darwen</t>
  </si>
  <si>
    <t>Bournemouth, Christchurch and Poole</t>
  </si>
  <si>
    <t>Bedford</t>
  </si>
  <si>
    <t>Buckinghamshire</t>
  </si>
  <si>
    <t>Brighton and Hove</t>
  </si>
  <si>
    <t>Blackpool</t>
  </si>
  <si>
    <t>Bracknell Forest</t>
  </si>
  <si>
    <t>Bristol, City of</t>
  </si>
  <si>
    <t>Central Bedfordshire</t>
  </si>
  <si>
    <t>Cheshire East</t>
  </si>
  <si>
    <t>Cheshire West and Chester</t>
  </si>
  <si>
    <t>Cornwall</t>
  </si>
  <si>
    <t>Darlington</t>
  </si>
  <si>
    <t>Derby</t>
  </si>
  <si>
    <t>Durham, County</t>
  </si>
  <si>
    <t>East Riding of Yorkshire</t>
  </si>
  <si>
    <t>Halton</t>
  </si>
  <si>
    <t>Herefordshire</t>
  </si>
  <si>
    <t>Hartlepool</t>
  </si>
  <si>
    <t>Isles of Scilly</t>
  </si>
  <si>
    <t>Isle of Wight</t>
  </si>
  <si>
    <t>Kingston upon Hull</t>
  </si>
  <si>
    <t>Leicester</t>
  </si>
  <si>
    <t>Luton</t>
  </si>
  <si>
    <t>Middlesbrough</t>
  </si>
  <si>
    <t>Medway</t>
  </si>
  <si>
    <t>Milton Keynes</t>
  </si>
  <si>
    <t>Northumberland</t>
  </si>
  <si>
    <t>North East Lincolnshire</t>
  </si>
  <si>
    <t>Nottingham</t>
  </si>
  <si>
    <t>North Lincolnshire</t>
  </si>
  <si>
    <t>North Northamptonshire</t>
  </si>
  <si>
    <t>North Somerset</t>
  </si>
  <si>
    <t>Plymouth</t>
  </si>
  <si>
    <t>Portsmouth</t>
  </si>
  <si>
    <t>Peterborough</t>
  </si>
  <si>
    <t>Redcar and Cleveland</t>
  </si>
  <si>
    <t>Reading</t>
  </si>
  <si>
    <t>Rutland</t>
  </si>
  <si>
    <t>South Gloucestershire</t>
  </si>
  <si>
    <t>Shropshire</t>
  </si>
  <si>
    <t>Slough</t>
  </si>
  <si>
    <t>Southend-on-Sea</t>
  </si>
  <si>
    <t>Stoke-on-Trent</t>
  </si>
  <si>
    <t>Southampton</t>
  </si>
  <si>
    <t>Stockton-on-Tees</t>
  </si>
  <si>
    <t>Swindon</t>
  </si>
  <si>
    <t>Telford and Wrekin</t>
  </si>
  <si>
    <t>Thurrock</t>
  </si>
  <si>
    <t>Torbay</t>
  </si>
  <si>
    <t>West Berkshire</t>
  </si>
  <si>
    <t>Wiltshire</t>
  </si>
  <si>
    <t>West Northamptonshire</t>
  </si>
  <si>
    <t>Windsor and Maidenhead</t>
  </si>
  <si>
    <t>Wokingham</t>
  </si>
  <si>
    <t>Warrington</t>
  </si>
  <si>
    <t>York</t>
  </si>
  <si>
    <t>Birmingham</t>
  </si>
  <si>
    <t>Barnsley</t>
  </si>
  <si>
    <t>Bolton</t>
  </si>
  <si>
    <t>Bradford</t>
  </si>
  <si>
    <t>Bury</t>
  </si>
  <si>
    <t>Calderdale</t>
  </si>
  <si>
    <t>Coventry</t>
  </si>
  <si>
    <t>Doncaster</t>
  </si>
  <si>
    <t>Dudley</t>
  </si>
  <si>
    <t>Gateshead</t>
  </si>
  <si>
    <t>Kirklees</t>
  </si>
  <si>
    <t>Knowsley</t>
  </si>
  <si>
    <t>Leeds</t>
  </si>
  <si>
    <t>Liverpool</t>
  </si>
  <si>
    <t>Manchester</t>
  </si>
  <si>
    <t>Newcastle upon Tyne</t>
  </si>
  <si>
    <t>North Tyneside</t>
  </si>
  <si>
    <t>Oldham</t>
  </si>
  <si>
    <t>Rochdale</t>
  </si>
  <si>
    <t>Rotherham</t>
  </si>
  <si>
    <t>Sandwell</t>
  </si>
  <si>
    <t>Sefton</t>
  </si>
  <si>
    <t>Sheffield</t>
  </si>
  <si>
    <t>St. Helens</t>
  </si>
  <si>
    <t>Stockport</t>
  </si>
  <si>
    <t>Salford</t>
  </si>
  <si>
    <t>Sunderland</t>
  </si>
  <si>
    <t>Solihull</t>
  </si>
  <si>
    <t>South Tyneside</t>
  </si>
  <si>
    <t>Tameside</t>
  </si>
  <si>
    <t>Trafford</t>
  </si>
  <si>
    <t>Wigan</t>
  </si>
  <si>
    <t>Wakefield</t>
  </si>
  <si>
    <t>Walsall</t>
  </si>
  <si>
    <t>Wolverhampton</t>
  </si>
  <si>
    <t>Wirral</t>
  </si>
  <si>
    <t>Barking and Dagenham</t>
  </si>
  <si>
    <t>Brent</t>
  </si>
  <si>
    <t>Bexley</t>
  </si>
  <si>
    <t>Barnet</t>
  </si>
  <si>
    <t>Bromley</t>
  </si>
  <si>
    <t>Camden</t>
  </si>
  <si>
    <t>Croydon</t>
  </si>
  <si>
    <t>Ealing</t>
  </si>
  <si>
    <t>Enfield</t>
  </si>
  <si>
    <t>Greenwich</t>
  </si>
  <si>
    <t>Havering</t>
  </si>
  <si>
    <t>Hackney</t>
  </si>
  <si>
    <t>Hillingdon</t>
  </si>
  <si>
    <t>Hammersmith and Fulham</t>
  </si>
  <si>
    <t>Hounslow</t>
  </si>
  <si>
    <t>Harrow</t>
  </si>
  <si>
    <t>Haringey</t>
  </si>
  <si>
    <t>Islington</t>
  </si>
  <si>
    <t>Kensington and Chelsea</t>
  </si>
  <si>
    <t>Kingston upon Thames</t>
  </si>
  <si>
    <t>Lambeth</t>
  </si>
  <si>
    <t>Lewisham</t>
  </si>
  <si>
    <t>Merton</t>
  </si>
  <si>
    <t>Newham</t>
  </si>
  <si>
    <t>Redbridge</t>
  </si>
  <si>
    <t>Richmond upon Thames</t>
  </si>
  <si>
    <t>Sutton</t>
  </si>
  <si>
    <t>Southwark</t>
  </si>
  <si>
    <t>Tower Hamlets</t>
  </si>
  <si>
    <t>Waltham Forest</t>
  </si>
  <si>
    <t>Wandsworth</t>
  </si>
  <si>
    <t>Westminster</t>
  </si>
  <si>
    <t>London, City of</t>
  </si>
  <si>
    <t>Scotland</t>
  </si>
  <si>
    <t>Aberdeenshire</t>
  </si>
  <si>
    <t>Aberdeen City</t>
  </si>
  <si>
    <t>Argyll and Bute</t>
  </si>
  <si>
    <t>Angus</t>
  </si>
  <si>
    <t>Clackmannanshire</t>
  </si>
  <si>
    <t>Dumfries and Galloway</t>
  </si>
  <si>
    <t>Dundee City</t>
  </si>
  <si>
    <t>East Ayrshire</t>
  </si>
  <si>
    <t>Edinburgh, City of</t>
  </si>
  <si>
    <t>East Dunbartonshire</t>
  </si>
  <si>
    <t>East Lothian</t>
  </si>
  <si>
    <t>Eilean Siar</t>
  </si>
  <si>
    <t>East Renfrewshire</t>
  </si>
  <si>
    <t>Falkirk</t>
  </si>
  <si>
    <t>Fife</t>
  </si>
  <si>
    <t>Glasgow City</t>
  </si>
  <si>
    <t>Highland</t>
  </si>
  <si>
    <t>Inverclyde</t>
  </si>
  <si>
    <t>Midlothian</t>
  </si>
  <si>
    <t>Moray</t>
  </si>
  <si>
    <t>North Ayrshire</t>
  </si>
  <si>
    <t>North Lanarkshire</t>
  </si>
  <si>
    <t>Orkney Islands</t>
  </si>
  <si>
    <t>Perth and Kinross</t>
  </si>
  <si>
    <t>Renfrewshire</t>
  </si>
  <si>
    <t>South Ayrshire</t>
  </si>
  <si>
    <t>Scottish Borders</t>
  </si>
  <si>
    <t>South Lanarkshire</t>
  </si>
  <si>
    <t>Stirling</t>
  </si>
  <si>
    <t>West Dunbartonshire</t>
  </si>
  <si>
    <t>West Lothian</t>
  </si>
  <si>
    <t>Shetland Islands</t>
  </si>
  <si>
    <t>Wales [Cymru GB-CYM]</t>
  </si>
  <si>
    <t>Isle of Anglesey [Sir Ynys Môn GB-YNM]</t>
  </si>
  <si>
    <t>Bridgend [Pen-y-bont ar Ogwr GB-POG]</t>
  </si>
  <si>
    <t>Blaenau Gwent</t>
  </si>
  <si>
    <t>Caerphilly [Caerffili GB-CAF]</t>
  </si>
  <si>
    <t>Ceredigion [Sir Ceredigion]</t>
  </si>
  <si>
    <t>Carmarthenshire [Sir Gaerfyrddin GB-GFY]</t>
  </si>
  <si>
    <t>Cardiff [Caerdydd GB-CRD]</t>
  </si>
  <si>
    <t>Conwy</t>
  </si>
  <si>
    <t>Denbighshire [Sir Ddinbych GB-DDB]</t>
  </si>
  <si>
    <t>Flintshire [Sir y Fflint GB-FFL]</t>
  </si>
  <si>
    <t>Gwynedd</t>
  </si>
  <si>
    <t>Monmouthshire [Sir Fynwy GB-FYN]</t>
  </si>
  <si>
    <t>Merthyr Tydfil [Merthyr Tudful GB-MTU]</t>
  </si>
  <si>
    <t>Neath Port Talbot [Castell-nedd Port Talbot GB-CTL]</t>
  </si>
  <si>
    <t>Newport [Casnewydd GB-CNW]</t>
  </si>
  <si>
    <t>Pembrokeshire [Sir Benfro GB-BNF]</t>
  </si>
  <si>
    <t>Powys</t>
  </si>
  <si>
    <t>Rhondda Cynon Taff [Rhondda CynonTaf]</t>
  </si>
  <si>
    <t>Swansea [Abertawe GB-ATA]</t>
  </si>
  <si>
    <t>Torfaen [Tor-faen]</t>
  </si>
  <si>
    <t>Vale of Glamorgan, The [Bro Morgannwg GB-BMG]</t>
  </si>
  <si>
    <t>Wrexham [Wrecsam GB-WRC]</t>
  </si>
  <si>
    <t>Northern Ireland</t>
  </si>
  <si>
    <t>Armagh City, Banbridge and Craigavon</t>
  </si>
  <si>
    <t>Ards and North Down</t>
  </si>
  <si>
    <t>Antrim and Newtownabbey</t>
  </si>
  <si>
    <t>Belfast City</t>
  </si>
  <si>
    <t>Causeway Coast and Glens</t>
  </si>
  <si>
    <t>Derry and Strabane</t>
  </si>
  <si>
    <t>Fermanagh and Omagh</t>
  </si>
  <si>
    <t>Lisburn and Castlereagh</t>
  </si>
  <si>
    <t>Mid and East Antrim</t>
  </si>
  <si>
    <t>Mid-Ulster</t>
  </si>
  <si>
    <t>Newry, Mourne and Down</t>
  </si>
  <si>
    <t>Southern Grenadine Islands</t>
  </si>
  <si>
    <t>Carriacou</t>
  </si>
  <si>
    <t>Guria</t>
  </si>
  <si>
    <t>National draft 2002</t>
  </si>
  <si>
    <t>Imereti</t>
  </si>
  <si>
    <t>K'akheti</t>
  </si>
  <si>
    <t>Kvemo Kartli</t>
  </si>
  <si>
    <t>Mtskheta-Mtianeti</t>
  </si>
  <si>
    <t>Rach'a-Lechkhumi-Kvemo Svaneti</t>
  </si>
  <si>
    <t>Samtskhe-Javakheti</t>
  </si>
  <si>
    <t>Shida Kartli</t>
  </si>
  <si>
    <t>Samegrelo-Zemo Svaneti</t>
  </si>
  <si>
    <t>Abkhazia</t>
  </si>
  <si>
    <t>Apkhazeti</t>
  </si>
  <si>
    <t>Ajaria</t>
  </si>
  <si>
    <t>Ach'ara</t>
  </si>
  <si>
    <t>Tbilisi</t>
  </si>
  <si>
    <t>Greater Accra</t>
  </si>
  <si>
    <t>Ahafo</t>
  </si>
  <si>
    <t>Ashanti</t>
  </si>
  <si>
    <t>Bono East</t>
  </si>
  <si>
    <t>Bono</t>
  </si>
  <si>
    <t>Oti</t>
  </si>
  <si>
    <t>Savannah</t>
  </si>
  <si>
    <t>Volta</t>
  </si>
  <si>
    <t>Upper East</t>
  </si>
  <si>
    <t>Upper West</t>
  </si>
  <si>
    <t>Western North</t>
  </si>
  <si>
    <t>Avannaata Kommunia</t>
  </si>
  <si>
    <t>Kommune Kujalleq</t>
  </si>
  <si>
    <t>Qeqqata Kommunia</t>
  </si>
  <si>
    <t>Kommune Qeqertalik</t>
  </si>
  <si>
    <t>Kommuneqarfik Sermersooq</t>
  </si>
  <si>
    <t>Lower River</t>
  </si>
  <si>
    <t>Central River</t>
  </si>
  <si>
    <t>North Bank</t>
  </si>
  <si>
    <t>Upper River</t>
  </si>
  <si>
    <t>Banjul</t>
  </si>
  <si>
    <t>Conakry</t>
  </si>
  <si>
    <t>Boké</t>
  </si>
  <si>
    <t>Boffa</t>
  </si>
  <si>
    <t>Fria</t>
  </si>
  <si>
    <t>Gaoual</t>
  </si>
  <si>
    <t>Koundara</t>
  </si>
  <si>
    <t>Kindia</t>
  </si>
  <si>
    <t>Coyah</t>
  </si>
  <si>
    <t>Dubréka</t>
  </si>
  <si>
    <t>Forécariah</t>
  </si>
  <si>
    <t>Télimélé</t>
  </si>
  <si>
    <t>Faranah</t>
  </si>
  <si>
    <t>Dabola</t>
  </si>
  <si>
    <t>Dinguiraye</t>
  </si>
  <si>
    <t>Kissidougou</t>
  </si>
  <si>
    <t>Kankan</t>
  </si>
  <si>
    <t>Kérouané</t>
  </si>
  <si>
    <t>Kouroussa</t>
  </si>
  <si>
    <t>Mandiana</t>
  </si>
  <si>
    <t>Siguiri</t>
  </si>
  <si>
    <t>Labé</t>
  </si>
  <si>
    <t>Koubia</t>
  </si>
  <si>
    <t>Lélouma</t>
  </si>
  <si>
    <t>Tougué</t>
  </si>
  <si>
    <t>Mamou</t>
  </si>
  <si>
    <t>Dalaba</t>
  </si>
  <si>
    <t>Pita</t>
  </si>
  <si>
    <t>Nzérékoré</t>
  </si>
  <si>
    <t>Beyla</t>
  </si>
  <si>
    <t>Guékédou</t>
  </si>
  <si>
    <t>Lola</t>
  </si>
  <si>
    <t>Macenta</t>
  </si>
  <si>
    <t>Yomou</t>
  </si>
  <si>
    <t>Région Continentale</t>
  </si>
  <si>
    <t>Região Continental</t>
  </si>
  <si>
    <t>Región Continental</t>
  </si>
  <si>
    <t>Centro Sud</t>
  </si>
  <si>
    <t>Centro Sul</t>
  </si>
  <si>
    <t>Centro Sur</t>
  </si>
  <si>
    <t>Djibloho</t>
  </si>
  <si>
    <t>Kié-Ntem</t>
  </si>
  <si>
    <t>Litoral</t>
  </si>
  <si>
    <t>Wele-Nzas</t>
  </si>
  <si>
    <t>Région Insulaire</t>
  </si>
  <si>
    <t>Região Insular</t>
  </si>
  <si>
    <t>Región Insular</t>
  </si>
  <si>
    <t>Annobon</t>
  </si>
  <si>
    <t>Ano Bom</t>
  </si>
  <si>
    <t>Annobón</t>
  </si>
  <si>
    <t>Bioko Nord</t>
  </si>
  <si>
    <t>Bioko Norte</t>
  </si>
  <si>
    <t>Bioko Sud</t>
  </si>
  <si>
    <t>Bioko Sul</t>
  </si>
  <si>
    <t>Bioko Sur</t>
  </si>
  <si>
    <t>Ágion Óros</t>
  </si>
  <si>
    <t>Anatolikí Makedonía kai Thráki</t>
  </si>
  <si>
    <t>Kentrikí Makedonía</t>
  </si>
  <si>
    <t>Dytikí Makedonía</t>
  </si>
  <si>
    <t>Ípeiros</t>
  </si>
  <si>
    <t>Thessalía</t>
  </si>
  <si>
    <t>Ionía Nísia</t>
  </si>
  <si>
    <t>Dytikí Elláda</t>
  </si>
  <si>
    <t>Stereá Elláda</t>
  </si>
  <si>
    <t>Attikí</t>
  </si>
  <si>
    <t>Pelopónnisos</t>
  </si>
  <si>
    <t>Vóreio Aigaío</t>
  </si>
  <si>
    <t>Nótio Aigaío</t>
  </si>
  <si>
    <t>Kríti</t>
  </si>
  <si>
    <t>El Progreso</t>
  </si>
  <si>
    <t>Sacatepéquez</t>
  </si>
  <si>
    <t>Chimaltenango</t>
  </si>
  <si>
    <t>Escuintla</t>
  </si>
  <si>
    <t>Santa Rosa</t>
  </si>
  <si>
    <t>Sololá</t>
  </si>
  <si>
    <t>Totonicapán</t>
  </si>
  <si>
    <t>Quetzaltenango</t>
  </si>
  <si>
    <t>Suchitepéquez</t>
  </si>
  <si>
    <t>Retalhuleu</t>
  </si>
  <si>
    <t>San Marcos</t>
  </si>
  <si>
    <t>Huehuetenango</t>
  </si>
  <si>
    <t>Quiché</t>
  </si>
  <si>
    <t>Baja Verapaz</t>
  </si>
  <si>
    <t>Alta Verapaz</t>
  </si>
  <si>
    <t>Petén</t>
  </si>
  <si>
    <t>Izabal</t>
  </si>
  <si>
    <t>Zacapa</t>
  </si>
  <si>
    <t>Chiquimula</t>
  </si>
  <si>
    <t>Jalapa</t>
  </si>
  <si>
    <t>Jutiapa</t>
  </si>
  <si>
    <t>Bissau</t>
  </si>
  <si>
    <t>SAB</t>
  </si>
  <si>
    <t>Leste</t>
  </si>
  <si>
    <t>Bafatá</t>
  </si>
  <si>
    <t>Gabú</t>
  </si>
  <si>
    <t>Norte</t>
  </si>
  <si>
    <t>Biombo</t>
  </si>
  <si>
    <t>Cacheu</t>
  </si>
  <si>
    <t>Oio</t>
  </si>
  <si>
    <t>Sul</t>
  </si>
  <si>
    <t>Bolama / Bijagós</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Atlántida</t>
  </si>
  <si>
    <t>Choluteca</t>
  </si>
  <si>
    <t>Colón</t>
  </si>
  <si>
    <t>Comayagua</t>
  </si>
  <si>
    <t>Copán</t>
  </si>
  <si>
    <t>Cortés</t>
  </si>
  <si>
    <t>El Paraíso</t>
  </si>
  <si>
    <t>Francisco Morazán</t>
  </si>
  <si>
    <t>Gracias a Dios</t>
  </si>
  <si>
    <t>Islas de la Bahía</t>
  </si>
  <si>
    <t>Intibucá</t>
  </si>
  <si>
    <t>Ocotepeque</t>
  </si>
  <si>
    <t>Olancho</t>
  </si>
  <si>
    <t>Santa Bárbara</t>
  </si>
  <si>
    <t>Yoro</t>
  </si>
  <si>
    <t>Zagrebačka županija</t>
  </si>
  <si>
    <t>Krapinsko-zagorska županija</t>
  </si>
  <si>
    <t>Sisačko-moslavačka županija</t>
  </si>
  <si>
    <t>Karlovačka županija</t>
  </si>
  <si>
    <t>Varaždinska županija</t>
  </si>
  <si>
    <t>Koprivničko-križevačka županija</t>
  </si>
  <si>
    <t>Bjelovarsko-bilogorska županija</t>
  </si>
  <si>
    <t>Primorsko-goranska županija</t>
  </si>
  <si>
    <t>Ličko-senjska županija</t>
  </si>
  <si>
    <t>Virovitičko-podravska županija</t>
  </si>
  <si>
    <t>Požeško-slavonska županija</t>
  </si>
  <si>
    <t>Brodsko-posavska županija</t>
  </si>
  <si>
    <t>Zadarska županija</t>
  </si>
  <si>
    <t>Osječko-baranjska županija</t>
  </si>
  <si>
    <t>Šibensko-kninska županija</t>
  </si>
  <si>
    <t>Vukovarsko-srijemska županija</t>
  </si>
  <si>
    <t>Splitsko-dalmatinska županija</t>
  </si>
  <si>
    <t>Istarska županija</t>
  </si>
  <si>
    <t>Dubrovačko-neretvanska županija</t>
  </si>
  <si>
    <t>Međimurska županija</t>
  </si>
  <si>
    <t>Grad Zagreb</t>
  </si>
  <si>
    <t>Artibonite</t>
  </si>
  <si>
    <t>Latibonit</t>
  </si>
  <si>
    <t>Sant</t>
  </si>
  <si>
    <t>Grande’Anse</t>
  </si>
  <si>
    <t>Grandans</t>
  </si>
  <si>
    <t>Nò</t>
  </si>
  <si>
    <t>Nord-Est</t>
  </si>
  <si>
    <t>Nòdès</t>
  </si>
  <si>
    <t>Nippes</t>
  </si>
  <si>
    <t>Nip</t>
  </si>
  <si>
    <t>Nòdwès</t>
  </si>
  <si>
    <t>Lwès</t>
  </si>
  <si>
    <t>Sid</t>
  </si>
  <si>
    <t>Sud-Est</t>
  </si>
  <si>
    <t>Sidès</t>
  </si>
  <si>
    <t>Baranya</t>
  </si>
  <si>
    <t>Békés</t>
  </si>
  <si>
    <t>Bács-Kiskun</t>
  </si>
  <si>
    <t>Borsod-Abaúj-Zemplén</t>
  </si>
  <si>
    <t>Csongrád-Csanád</t>
  </si>
  <si>
    <t>Fejér</t>
  </si>
  <si>
    <t>Győr-Moson-Sopron</t>
  </si>
  <si>
    <t>Hajdú-Bihar</t>
  </si>
  <si>
    <t>Heves</t>
  </si>
  <si>
    <t>Jász-Nagykun-Szolnok</t>
  </si>
  <si>
    <t>Komárom-Esztergom</t>
  </si>
  <si>
    <t>Nógrád</t>
  </si>
  <si>
    <t>Pest</t>
  </si>
  <si>
    <t>Somogy</t>
  </si>
  <si>
    <t>Szabolcs-Szatmár-Bereg</t>
  </si>
  <si>
    <t>Tolna</t>
  </si>
  <si>
    <t>Vas</t>
  </si>
  <si>
    <t>Veszprém</t>
  </si>
  <si>
    <t>Zala</t>
  </si>
  <si>
    <t>Békéscsaba</t>
  </si>
  <si>
    <t>Debrecen</t>
  </si>
  <si>
    <t>Dunaújváros</t>
  </si>
  <si>
    <t>Eger</t>
  </si>
  <si>
    <t>Érd</t>
  </si>
  <si>
    <t>Győr</t>
  </si>
  <si>
    <t>Hódmezővásárhely</t>
  </si>
  <si>
    <t>Kecskemét</t>
  </si>
  <si>
    <t>Kaposvár</t>
  </si>
  <si>
    <t>Miskolc</t>
  </si>
  <si>
    <t>Nagykanizsa</t>
  </si>
  <si>
    <t>Nyíregyháza</t>
  </si>
  <si>
    <t>Pécs</t>
  </si>
  <si>
    <t>Szeged</t>
  </si>
  <si>
    <t>Székesfehérvár</t>
  </si>
  <si>
    <t>Szombathely</t>
  </si>
  <si>
    <t>Szolnok</t>
  </si>
  <si>
    <t>Sopron</t>
  </si>
  <si>
    <t>Szekszárd</t>
  </si>
  <si>
    <t>Salgótarján</t>
  </si>
  <si>
    <t>Tatabánya</t>
  </si>
  <si>
    <t>Zalaegerszeg</t>
  </si>
  <si>
    <t>Budapest</t>
  </si>
  <si>
    <t>Jawa</t>
  </si>
  <si>
    <t>Banten</t>
  </si>
  <si>
    <t>Jawa Barat</t>
  </si>
  <si>
    <t>Jawa Timur</t>
  </si>
  <si>
    <t>Jawa Tengah</t>
  </si>
  <si>
    <t>Yogyakarta</t>
  </si>
  <si>
    <t>DI Yogya; DIY</t>
  </si>
  <si>
    <t>Jakarta Raya</t>
  </si>
  <si>
    <t>DKI Jakarta; DKI</t>
  </si>
  <si>
    <t>Kalimantan</t>
  </si>
  <si>
    <t>Kalimantan Barat</t>
  </si>
  <si>
    <t>Kalimantan Timur</t>
  </si>
  <si>
    <t>Kalimantan Selatan</t>
  </si>
  <si>
    <t>Kalimantan Tengah</t>
  </si>
  <si>
    <t>Kalimantan Utara</t>
  </si>
  <si>
    <t>Maluku</t>
  </si>
  <si>
    <t>Maluku Utara</t>
  </si>
  <si>
    <t>Nusa Tenggara</t>
  </si>
  <si>
    <t>Bali</t>
  </si>
  <si>
    <t>Nusa Tenggara Barat</t>
  </si>
  <si>
    <t>Nusa Tenggara Timur</t>
  </si>
  <si>
    <t>Papua</t>
  </si>
  <si>
    <t>Papua Barat</t>
  </si>
  <si>
    <t>Papua Barat Daya</t>
  </si>
  <si>
    <t>Papua Pengunungan</t>
  </si>
  <si>
    <t>Papua Selatan</t>
  </si>
  <si>
    <t>Papua Tengah</t>
  </si>
  <si>
    <t>Sulawesi</t>
  </si>
  <si>
    <t>Gorontalo</t>
  </si>
  <si>
    <t>Sulawesi Utara</t>
  </si>
  <si>
    <t>Sulawesi Tenggara</t>
  </si>
  <si>
    <t>Sulawesi Selatan</t>
  </si>
  <si>
    <t>Sulawesi Barat</t>
  </si>
  <si>
    <t>Sulawesi Tengah</t>
  </si>
  <si>
    <t>Sumatera</t>
  </si>
  <si>
    <t>Aceh</t>
  </si>
  <si>
    <t>Kepulauan Bangka Belitung</t>
  </si>
  <si>
    <t>Bengkulu</t>
  </si>
  <si>
    <t>Jambi</t>
  </si>
  <si>
    <t>Kepulauan Riau</t>
  </si>
  <si>
    <t>Lampung</t>
  </si>
  <si>
    <t>Riau</t>
  </si>
  <si>
    <t>Sumatera Barat</t>
  </si>
  <si>
    <t>Sumatera Selatan</t>
  </si>
  <si>
    <t>Sumatera Utara</t>
  </si>
  <si>
    <t>Connaught</t>
  </si>
  <si>
    <t>Connacht</t>
  </si>
  <si>
    <t>Galway</t>
  </si>
  <si>
    <t>Gaillimh</t>
  </si>
  <si>
    <t>Leitrim</t>
  </si>
  <si>
    <t>Liatroim</t>
  </si>
  <si>
    <t>Mayo</t>
  </si>
  <si>
    <t>Maigh Eo</t>
  </si>
  <si>
    <t>Roscommon</t>
  </si>
  <si>
    <t>Ros Comáin</t>
  </si>
  <si>
    <t>Sligo</t>
  </si>
  <si>
    <t>Sligeach</t>
  </si>
  <si>
    <t>Leinster</t>
  </si>
  <si>
    <t>Laighin</t>
  </si>
  <si>
    <t>Carlow</t>
  </si>
  <si>
    <t>Ceatharlach</t>
  </si>
  <si>
    <t>Dublin</t>
  </si>
  <si>
    <t>Baile Átha Cliath</t>
  </si>
  <si>
    <t>Kildare</t>
  </si>
  <si>
    <t>Cill Dara</t>
  </si>
  <si>
    <t>Kilkenny</t>
  </si>
  <si>
    <t>Cill Chainnigh</t>
  </si>
  <si>
    <t>Longford</t>
  </si>
  <si>
    <t>An Longfort</t>
  </si>
  <si>
    <t>Louth</t>
  </si>
  <si>
    <t>Lú</t>
  </si>
  <si>
    <t>Laois</t>
  </si>
  <si>
    <t>Meath</t>
  </si>
  <si>
    <t>An Mhí</t>
  </si>
  <si>
    <t>Offaly</t>
  </si>
  <si>
    <t>Uíbh Fhailí</t>
  </si>
  <si>
    <t>Westmeath</t>
  </si>
  <si>
    <t>An Iarmhí</t>
  </si>
  <si>
    <t>Wicklow</t>
  </si>
  <si>
    <t>Cill Mhantáin</t>
  </si>
  <si>
    <t>Wexford</t>
  </si>
  <si>
    <t>Loch Garman</t>
  </si>
  <si>
    <t>Munster</t>
  </si>
  <si>
    <t>An Mhumhain</t>
  </si>
  <si>
    <t>Clare</t>
  </si>
  <si>
    <t>An Clár</t>
  </si>
  <si>
    <t>Cork</t>
  </si>
  <si>
    <t>Corcaigh</t>
  </si>
  <si>
    <t>Kerry</t>
  </si>
  <si>
    <t>Ciarraí</t>
  </si>
  <si>
    <t>Limerick</t>
  </si>
  <si>
    <t>Luimneach</t>
  </si>
  <si>
    <t>Tipperary</t>
  </si>
  <si>
    <t>Tiobraid Árann</t>
  </si>
  <si>
    <t>Waterford</t>
  </si>
  <si>
    <t>Port Láirge</t>
  </si>
  <si>
    <t>Ulster</t>
  </si>
  <si>
    <t>Ulaidh</t>
  </si>
  <si>
    <t>Cavan</t>
  </si>
  <si>
    <t>An Cabhán</t>
  </si>
  <si>
    <t>Donegal</t>
  </si>
  <si>
    <t>Dún na nGall</t>
  </si>
  <si>
    <t>Monaghan</t>
  </si>
  <si>
    <t>Muineachán</t>
  </si>
  <si>
    <t>El Janūbī</t>
  </si>
  <si>
    <t>HaDarom</t>
  </si>
  <si>
    <t>National 2006 = UN IX/9 2007</t>
  </si>
  <si>
    <t>Ḩayfā</t>
  </si>
  <si>
    <t>Ḥeifa</t>
  </si>
  <si>
    <t>H̱efa</t>
  </si>
  <si>
    <t>Haifa</t>
  </si>
  <si>
    <t>Al Quds</t>
  </si>
  <si>
    <t>El Quds</t>
  </si>
  <si>
    <t>Yerushalayim</t>
  </si>
  <si>
    <t>Jerusalem</t>
  </si>
  <si>
    <t>El Awsaṭ</t>
  </si>
  <si>
    <t>HaMerkaz</t>
  </si>
  <si>
    <t>Tall Abīb</t>
  </si>
  <si>
    <t>Tell Abīb</t>
  </si>
  <si>
    <t>Tel Aviv</t>
  </si>
  <si>
    <t>Ash Shamālī</t>
  </si>
  <si>
    <t>Esh Shamālī</t>
  </si>
  <si>
    <t>HaTsafon</t>
  </si>
  <si>
    <t>Andaman and Nicobar Islands</t>
  </si>
  <si>
    <t>Indian System of Transliteration</t>
  </si>
  <si>
    <t>Chandīgarh</t>
  </si>
  <si>
    <t>Dādra and Nagar Haveli and Damān and Diu</t>
  </si>
  <si>
    <t>Delhi</t>
  </si>
  <si>
    <t>Jammu and Kashmīr</t>
  </si>
  <si>
    <t>Ladākh</t>
  </si>
  <si>
    <t>Lakshadweep</t>
  </si>
  <si>
    <t>Puducherry</t>
  </si>
  <si>
    <t>Pondicherry</t>
  </si>
  <si>
    <t>Andhra Pradesh</t>
  </si>
  <si>
    <t>Arunāchal Pradesh</t>
  </si>
  <si>
    <t>Assam</t>
  </si>
  <si>
    <t>Bihār</t>
  </si>
  <si>
    <t>Chhattīsgarh</t>
  </si>
  <si>
    <t>Goa</t>
  </si>
  <si>
    <t>Gujarāt</t>
  </si>
  <si>
    <t>Himāchal Pradesh</t>
  </si>
  <si>
    <t>Haryāna</t>
  </si>
  <si>
    <t>Jhārkhand</t>
  </si>
  <si>
    <t>Karnātaka</t>
  </si>
  <si>
    <t>Kerala</t>
  </si>
  <si>
    <t>Mahārāshtra</t>
  </si>
  <si>
    <t>Meghālaya</t>
  </si>
  <si>
    <t>Manipur</t>
  </si>
  <si>
    <t>Madhya Pradesh</t>
  </si>
  <si>
    <t>Mizoram</t>
  </si>
  <si>
    <t>Nāgāland</t>
  </si>
  <si>
    <t>Odisha</t>
  </si>
  <si>
    <t>Punjab</t>
  </si>
  <si>
    <t>Rājasthān</t>
  </si>
  <si>
    <t>Sikkim</t>
  </si>
  <si>
    <t>Tamil Nādu</t>
  </si>
  <si>
    <t>Tripura</t>
  </si>
  <si>
    <t>Telangāna</t>
  </si>
  <si>
    <t>Uttarākhand</t>
  </si>
  <si>
    <t>Uttar Pradesh</t>
  </si>
  <si>
    <t>West Bengal</t>
  </si>
  <si>
    <t>Al Anbār</t>
  </si>
  <si>
    <t>Al Başrah</t>
  </si>
  <si>
    <t>Bābil</t>
  </si>
  <si>
    <t>Baghdād</t>
  </si>
  <si>
    <t>Diyālá</t>
  </si>
  <si>
    <t>Dhī Qār</t>
  </si>
  <si>
    <t>Karbalā’</t>
  </si>
  <si>
    <t>Kirkūk</t>
  </si>
  <si>
    <t>Maysān</t>
  </si>
  <si>
    <t>Al Muthanná</t>
  </si>
  <si>
    <t>An Najaf</t>
  </si>
  <si>
    <t>Nīnawá</t>
  </si>
  <si>
    <t>Al Qādisīyah</t>
  </si>
  <si>
    <t>Şalāḩ ad Dīn</t>
  </si>
  <si>
    <t>Wāsiţ</t>
  </si>
  <si>
    <t>Iqlīm Kūrdistān</t>
  </si>
  <si>
    <t>Herêm-î Kurdistan</t>
  </si>
  <si>
    <t>Arbīl</t>
  </si>
  <si>
    <t>Hewlêr</t>
  </si>
  <si>
    <t>Dahūk</t>
  </si>
  <si>
    <t>Dihok</t>
  </si>
  <si>
    <t>As Sulaymānīyah</t>
  </si>
  <si>
    <t>Slêmanî</t>
  </si>
  <si>
    <t>Markazī</t>
  </si>
  <si>
    <t>BGN/PCGN 1958</t>
  </si>
  <si>
    <t>Gīlān</t>
  </si>
  <si>
    <t>Māzandarān</t>
  </si>
  <si>
    <t>Āz̄ārbāyjān-e Shārqī</t>
  </si>
  <si>
    <t>Āz̄ārbāyjān-e Ghārbī</t>
  </si>
  <si>
    <t>Kermānshāh</t>
  </si>
  <si>
    <t>Khūzestān</t>
  </si>
  <si>
    <t>Fārs</t>
  </si>
  <si>
    <t>Kermān</t>
  </si>
  <si>
    <t>Khorāsān-e Raẕavī</t>
  </si>
  <si>
    <t>Eşfahān</t>
  </si>
  <si>
    <t>Sīstān va Balūchestān</t>
  </si>
  <si>
    <t>Kordestān</t>
  </si>
  <si>
    <t>Hamadān</t>
  </si>
  <si>
    <t>Chahār Maḩāl va Bakhtīārī</t>
  </si>
  <si>
    <t>Lorestān</t>
  </si>
  <si>
    <t>Īlām</t>
  </si>
  <si>
    <t>Kohgīlūyeh va Bowyer Aḩmad</t>
  </si>
  <si>
    <t>Būshehr</t>
  </si>
  <si>
    <t>Zanjān</t>
  </si>
  <si>
    <t>Semnān</t>
  </si>
  <si>
    <t>Yazd</t>
  </si>
  <si>
    <t>Hormozgān</t>
  </si>
  <si>
    <t>Tehrān</t>
  </si>
  <si>
    <t>Ardabīl</t>
  </si>
  <si>
    <t>Qom</t>
  </si>
  <si>
    <t>Qazvīn</t>
  </si>
  <si>
    <t>Golestān</t>
  </si>
  <si>
    <t>Khorāsān-e Shomālī</t>
  </si>
  <si>
    <t>Khorāsān-e Jonūbī</t>
  </si>
  <si>
    <t>Alborz</t>
  </si>
  <si>
    <t>Höfuðborgarsvæði</t>
  </si>
  <si>
    <t>Garðabær</t>
  </si>
  <si>
    <t>Hafnarfjarðarkaupstaður</t>
  </si>
  <si>
    <t>Kjósarhreppur</t>
  </si>
  <si>
    <t>Kópavogsbær</t>
  </si>
  <si>
    <t>Mosfellsbær</t>
  </si>
  <si>
    <t>Reykjavíkurborg</t>
  </si>
  <si>
    <t>Seltjarnarnesbær</t>
  </si>
  <si>
    <t>Suðurnes</t>
  </si>
  <si>
    <t>Grindavíkurbær</t>
  </si>
  <si>
    <t>Reykjanesbær</t>
  </si>
  <si>
    <t>Suðurnesjabær</t>
  </si>
  <si>
    <t>Sveitarfélagið Vogar</t>
  </si>
  <si>
    <t>Vesturland</t>
  </si>
  <si>
    <t>Akraneskaupstaður</t>
  </si>
  <si>
    <t>Borgarbyggð</t>
  </si>
  <si>
    <t>Dalabyggð</t>
  </si>
  <si>
    <t>Eyja- og Miklaholtshreppur</t>
  </si>
  <si>
    <t>Grundarfjarðarbær</t>
  </si>
  <si>
    <t>Hvalfjarðarsveit</t>
  </si>
  <si>
    <t>Skorradalshreppur</t>
  </si>
  <si>
    <t>Snæfellsbær</t>
  </si>
  <si>
    <t>Stykkishólmsbær</t>
  </si>
  <si>
    <t>Vestfirðir</t>
  </si>
  <si>
    <t>Árneshreppur</t>
  </si>
  <si>
    <t>Bolungarvíkurkaupstaður</t>
  </si>
  <si>
    <t>Ísafjarðarbær</t>
  </si>
  <si>
    <t>Kaldrananeshreppur</t>
  </si>
  <si>
    <t>Reykhólahreppur</t>
  </si>
  <si>
    <t>Súðavíkurhreppur</t>
  </si>
  <si>
    <t>Strandabyggð</t>
  </si>
  <si>
    <t>Tálknafjarðarhreppur</t>
  </si>
  <si>
    <t>Vesturbyggð</t>
  </si>
  <si>
    <t>Norðurland vestra</t>
  </si>
  <si>
    <t>Húnabyggð</t>
  </si>
  <si>
    <t>Húnaþing vestra</t>
  </si>
  <si>
    <t>Skagabyggð</t>
  </si>
  <si>
    <t>Skagafjörður</t>
  </si>
  <si>
    <t>Sveitarfélagið Skagaströnd</t>
  </si>
  <si>
    <t>Norðurland eystra</t>
  </si>
  <si>
    <t>Akureyrarbær</t>
  </si>
  <si>
    <t>Dalvíkurbyggð</t>
  </si>
  <si>
    <t>Eyjafjarðarsveit</t>
  </si>
  <si>
    <t>Fjallabyggð</t>
  </si>
  <si>
    <t>Grýtubakkahreppur</t>
  </si>
  <si>
    <t>Hörgársveit</t>
  </si>
  <si>
    <t>Langanesbyggð</t>
  </si>
  <si>
    <t>Norðurþing</t>
  </si>
  <si>
    <t>Svalbarðsstrandarhreppur</t>
  </si>
  <si>
    <t>Þingeyjarsveit</t>
  </si>
  <si>
    <t>Tjörneshreppur</t>
  </si>
  <si>
    <t>Austurland</t>
  </si>
  <si>
    <t>Fjarðabyggð</t>
  </si>
  <si>
    <t>Fljótsdalshreppur</t>
  </si>
  <si>
    <t>Múlaþing</t>
  </si>
  <si>
    <t>Sveitarfélagið Hornafjörður</t>
  </si>
  <si>
    <t>Vopnafjarðarhreppur</t>
  </si>
  <si>
    <t>Suðurland</t>
  </si>
  <si>
    <t>Ásahreppur</t>
  </si>
  <si>
    <t>Bláskógabyggð</t>
  </si>
  <si>
    <t>Flóahreppur</t>
  </si>
  <si>
    <t>Grímsnes- og Grafningshreppur</t>
  </si>
  <si>
    <t>Hrunamannahreppur</t>
  </si>
  <si>
    <t>Hveragerðisbær</t>
  </si>
  <si>
    <t>Mýrdalshreppur</t>
  </si>
  <si>
    <t>Rangárþing eystra</t>
  </si>
  <si>
    <t>Rangárþing ytra</t>
  </si>
  <si>
    <t>Sveitarfélagið Árborg</t>
  </si>
  <si>
    <t>Skaftárhreppur</t>
  </si>
  <si>
    <t>Skeiða- og Gnúpverjahreppur</t>
  </si>
  <si>
    <t>Sveitarfélagið Ölfus</t>
  </si>
  <si>
    <t>Vestmannaeyjabær</t>
  </si>
  <si>
    <t>Piemonte</t>
  </si>
  <si>
    <t>Alessandria</t>
  </si>
  <si>
    <t>Asti</t>
  </si>
  <si>
    <t>Biella</t>
  </si>
  <si>
    <t>Cuneo</t>
  </si>
  <si>
    <t>Novara</t>
  </si>
  <si>
    <t>Verbano-Cusio-Ossola</t>
  </si>
  <si>
    <t>Vercelli</t>
  </si>
  <si>
    <t>Torino</t>
  </si>
  <si>
    <t>Lombardia</t>
  </si>
  <si>
    <t>Bergamo</t>
  </si>
  <si>
    <t>Brescia</t>
  </si>
  <si>
    <t>Como</t>
  </si>
  <si>
    <t>Cremona</t>
  </si>
  <si>
    <t>Lecco</t>
  </si>
  <si>
    <t>Lodi</t>
  </si>
  <si>
    <t>Monza e Brianza</t>
  </si>
  <si>
    <t>Mantova</t>
  </si>
  <si>
    <t>Pavia</t>
  </si>
  <si>
    <t>Sondrio</t>
  </si>
  <si>
    <t>Varese</t>
  </si>
  <si>
    <t>Milano</t>
  </si>
  <si>
    <t>Veneto</t>
  </si>
  <si>
    <t>Belluno</t>
  </si>
  <si>
    <t>Padova</t>
  </si>
  <si>
    <t>Rovigo</t>
  </si>
  <si>
    <t>Treviso</t>
  </si>
  <si>
    <t>Vicenza</t>
  </si>
  <si>
    <t>Verona</t>
  </si>
  <si>
    <t>Venezia</t>
  </si>
  <si>
    <t>Liguria</t>
  </si>
  <si>
    <t>Imperia</t>
  </si>
  <si>
    <t>La Spezia</t>
  </si>
  <si>
    <t>Savona</t>
  </si>
  <si>
    <t>Genova</t>
  </si>
  <si>
    <t>Emilia-Romagna</t>
  </si>
  <si>
    <t>Forlì-Cesena</t>
  </si>
  <si>
    <t>Ferrara</t>
  </si>
  <si>
    <t>Modena</t>
  </si>
  <si>
    <t>Piacenza</t>
  </si>
  <si>
    <t>Parma</t>
  </si>
  <si>
    <t>Ravenna</t>
  </si>
  <si>
    <t>Reggio Emilia</t>
  </si>
  <si>
    <t>Rimini</t>
  </si>
  <si>
    <t>Bologna</t>
  </si>
  <si>
    <t>Toscana</t>
  </si>
  <si>
    <t>Arezzo</t>
  </si>
  <si>
    <t>Grosseto</t>
  </si>
  <si>
    <t>Livorno</t>
  </si>
  <si>
    <t>Lucca</t>
  </si>
  <si>
    <t>Massa-Carrara</t>
  </si>
  <si>
    <t>Pisa</t>
  </si>
  <si>
    <t>Prato</t>
  </si>
  <si>
    <t>Pistoia</t>
  </si>
  <si>
    <t>Siena</t>
  </si>
  <si>
    <t>Firenze</t>
  </si>
  <si>
    <t>Umbria</t>
  </si>
  <si>
    <t>Perugia</t>
  </si>
  <si>
    <t>Terni</t>
  </si>
  <si>
    <t>Marche</t>
  </si>
  <si>
    <t>Ancona</t>
  </si>
  <si>
    <t>Ascoli Piceno</t>
  </si>
  <si>
    <t>Fermo</t>
  </si>
  <si>
    <t>Macerata</t>
  </si>
  <si>
    <t>Pesaro e Urbino</t>
  </si>
  <si>
    <t>Lazio</t>
  </si>
  <si>
    <t>Frosinone</t>
  </si>
  <si>
    <t>Latina</t>
  </si>
  <si>
    <t>Rieti</t>
  </si>
  <si>
    <t>Viterbo</t>
  </si>
  <si>
    <t>Roma</t>
  </si>
  <si>
    <t>Abruzzo</t>
  </si>
  <si>
    <t>L'Aquila</t>
  </si>
  <si>
    <t>Chieti</t>
  </si>
  <si>
    <t>Pescara</t>
  </si>
  <si>
    <t>Teramo</t>
  </si>
  <si>
    <t>Molise</t>
  </si>
  <si>
    <t>Campobasso</t>
  </si>
  <si>
    <t>Isernia</t>
  </si>
  <si>
    <t>Campania</t>
  </si>
  <si>
    <t>Avellino</t>
  </si>
  <si>
    <t>Benevento</t>
  </si>
  <si>
    <t>Caserta</t>
  </si>
  <si>
    <t>Salerno</t>
  </si>
  <si>
    <t>Napoli</t>
  </si>
  <si>
    <t>Puglia</t>
  </si>
  <si>
    <t>Brindisi</t>
  </si>
  <si>
    <t>Barletta-Andria-Trani</t>
  </si>
  <si>
    <t>Foggia</t>
  </si>
  <si>
    <t>Lecce</t>
  </si>
  <si>
    <t>Taranto</t>
  </si>
  <si>
    <t>Bari</t>
  </si>
  <si>
    <t>Basilicata</t>
  </si>
  <si>
    <t>Matera</t>
  </si>
  <si>
    <t>Potenza</t>
  </si>
  <si>
    <t>Calabria</t>
  </si>
  <si>
    <t>Cosenza</t>
  </si>
  <si>
    <t>Catanzaro</t>
  </si>
  <si>
    <t>Crotone</t>
  </si>
  <si>
    <t>Vibo Valentia</t>
  </si>
  <si>
    <t>Reggio Calabria</t>
  </si>
  <si>
    <t>Val d'Aoste</t>
  </si>
  <si>
    <t>Valle d'Aosta</t>
  </si>
  <si>
    <t>Trentino-Südtirol</t>
  </si>
  <si>
    <t>Trentino-Alto Adige</t>
  </si>
  <si>
    <t>Bozen</t>
  </si>
  <si>
    <t>Bolzano</t>
  </si>
  <si>
    <t>Trento</t>
  </si>
  <si>
    <t>Friuli Venezia Giulia</t>
  </si>
  <si>
    <t>Gorizia</t>
  </si>
  <si>
    <t>Pordenone</t>
  </si>
  <si>
    <t>Trieste</t>
  </si>
  <si>
    <t>Udine</t>
  </si>
  <si>
    <t>Sicilia</t>
  </si>
  <si>
    <t>Agrigento</t>
  </si>
  <si>
    <t>Caltanissetta</t>
  </si>
  <si>
    <t>Enna</t>
  </si>
  <si>
    <t>Ragusa</t>
  </si>
  <si>
    <t>Siracusa</t>
  </si>
  <si>
    <t>Trapani</t>
  </si>
  <si>
    <t>Catania</t>
  </si>
  <si>
    <t>Messina</t>
  </si>
  <si>
    <t>Palermo</t>
  </si>
  <si>
    <t>Sardegna</t>
  </si>
  <si>
    <t>Nuoro</t>
  </si>
  <si>
    <t>Oristano</t>
  </si>
  <si>
    <t>Sassari</t>
  </si>
  <si>
    <t>Sud Sardegna</t>
  </si>
  <si>
    <t>Cagliari</t>
  </si>
  <si>
    <t>Kingston</t>
  </si>
  <si>
    <t>Portland</t>
  </si>
  <si>
    <t>Saint Ann</t>
  </si>
  <si>
    <t>Trelawny</t>
  </si>
  <si>
    <t>Hanover</t>
  </si>
  <si>
    <t>Westmoreland</t>
  </si>
  <si>
    <t>Saint Elizabeth</t>
  </si>
  <si>
    <t>Clarendon</t>
  </si>
  <si>
    <t>Saint Catherine</t>
  </si>
  <si>
    <t>‘Ajlūn</t>
  </si>
  <si>
    <t>Al ‘A̅şimah</t>
  </si>
  <si>
    <t>‘Ammān</t>
  </si>
  <si>
    <t>Al ‘Aqabah</t>
  </si>
  <si>
    <t>Aqaba</t>
  </si>
  <si>
    <t>Aţ Ţafīlah</t>
  </si>
  <si>
    <t>Az Zarqā’</t>
  </si>
  <si>
    <t>Al Balqā’</t>
  </si>
  <si>
    <t>Irbid</t>
  </si>
  <si>
    <t>Jarash</t>
  </si>
  <si>
    <t>Al Karak</t>
  </si>
  <si>
    <t>Al Mafraq</t>
  </si>
  <si>
    <t>Mādabā</t>
  </si>
  <si>
    <t>Ma‘ān</t>
  </si>
  <si>
    <t>Hokkaido</t>
  </si>
  <si>
    <t>Hokkaidô</t>
  </si>
  <si>
    <t>ISO 3602:1989</t>
  </si>
  <si>
    <t>Aomori</t>
  </si>
  <si>
    <t>Iwate</t>
  </si>
  <si>
    <t>Miyagi</t>
  </si>
  <si>
    <t>Akita</t>
  </si>
  <si>
    <t>Yamagata</t>
  </si>
  <si>
    <t>Fukushima</t>
  </si>
  <si>
    <t>Hukusima</t>
  </si>
  <si>
    <t>Ibaraki</t>
  </si>
  <si>
    <t>Tochigi</t>
  </si>
  <si>
    <t>Totigi</t>
  </si>
  <si>
    <t>Gunma</t>
  </si>
  <si>
    <t>Saitama</t>
  </si>
  <si>
    <t>Chiba</t>
  </si>
  <si>
    <t>Tiba</t>
  </si>
  <si>
    <t>Tokyo</t>
  </si>
  <si>
    <t>Tôkyô</t>
  </si>
  <si>
    <t>Kanagawa</t>
  </si>
  <si>
    <t>Niigata</t>
  </si>
  <si>
    <t>Toyama</t>
  </si>
  <si>
    <t>Ishikawa</t>
  </si>
  <si>
    <t>Isikawa</t>
  </si>
  <si>
    <t>Fukui</t>
  </si>
  <si>
    <t>Hukui</t>
  </si>
  <si>
    <t>Yamanashi</t>
  </si>
  <si>
    <t>Yamanasi</t>
  </si>
  <si>
    <t>Nagano</t>
  </si>
  <si>
    <t>Gifu</t>
  </si>
  <si>
    <t>Gihu</t>
  </si>
  <si>
    <t>Shizuoka</t>
  </si>
  <si>
    <t>Sizuoka</t>
  </si>
  <si>
    <t>Aichi</t>
  </si>
  <si>
    <t>Aiti</t>
  </si>
  <si>
    <t>Mie</t>
  </si>
  <si>
    <t>Shiga</t>
  </si>
  <si>
    <t>Siga</t>
  </si>
  <si>
    <t>Kyoto</t>
  </si>
  <si>
    <t>Kyôto</t>
  </si>
  <si>
    <t>Osaka</t>
  </si>
  <si>
    <t>Ôsaka</t>
  </si>
  <si>
    <t>Hyogo</t>
  </si>
  <si>
    <t>Hyôgo</t>
  </si>
  <si>
    <t>Nara</t>
  </si>
  <si>
    <t>Wakayama</t>
  </si>
  <si>
    <t>Tottori</t>
  </si>
  <si>
    <t>Shimane</t>
  </si>
  <si>
    <t>Simane</t>
  </si>
  <si>
    <t>Okayama</t>
  </si>
  <si>
    <t>Hiroshima</t>
  </si>
  <si>
    <t>Hirosima</t>
  </si>
  <si>
    <t>Yamaguchi</t>
  </si>
  <si>
    <t>Yamaguti</t>
  </si>
  <si>
    <t>Tokushima</t>
  </si>
  <si>
    <t>Tokusima</t>
  </si>
  <si>
    <t>Kagawa</t>
  </si>
  <si>
    <t>Ehime</t>
  </si>
  <si>
    <t>Kochi</t>
  </si>
  <si>
    <t>Kôti</t>
  </si>
  <si>
    <t>Fukuoka</t>
  </si>
  <si>
    <t>Hukuoka</t>
  </si>
  <si>
    <t>Saga</t>
  </si>
  <si>
    <t>Nagasaki</t>
  </si>
  <si>
    <t>Kumamoto</t>
  </si>
  <si>
    <t>Oita</t>
  </si>
  <si>
    <t>Ôita</t>
  </si>
  <si>
    <t>Miyazaki</t>
  </si>
  <si>
    <t>Kagoshima</t>
  </si>
  <si>
    <t>Kagosima</t>
  </si>
  <si>
    <t>Okinawa</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 City</t>
  </si>
  <si>
    <t>Nakuru</t>
  </si>
  <si>
    <t>Nandi</t>
  </si>
  <si>
    <t>Narok</t>
  </si>
  <si>
    <t>Nyamira</t>
  </si>
  <si>
    <t>Nyandarua</t>
  </si>
  <si>
    <t>Nyeri</t>
  </si>
  <si>
    <t>Samburu</t>
  </si>
  <si>
    <t>Siaya</t>
  </si>
  <si>
    <t>Taita/Taveta</t>
  </si>
  <si>
    <t>Tana River</t>
  </si>
  <si>
    <t>Tharaka-Nithi</t>
  </si>
  <si>
    <t>Trans Nzoia</t>
  </si>
  <si>
    <t>Turkana</t>
  </si>
  <si>
    <t>Uasin Gishu</t>
  </si>
  <si>
    <t>Vihiga</t>
  </si>
  <si>
    <t>Wajir</t>
  </si>
  <si>
    <t>West Pokot</t>
  </si>
  <si>
    <t>Bishkek Shaary</t>
  </si>
  <si>
    <t>Gorod Biškek</t>
  </si>
  <si>
    <t>Gorod Bishkek</t>
  </si>
  <si>
    <t>Osh Shaary</t>
  </si>
  <si>
    <t>Gorod Osh</t>
  </si>
  <si>
    <t>Gorod Oš</t>
  </si>
  <si>
    <t>Batken</t>
  </si>
  <si>
    <t>Batkenskaja oblast'</t>
  </si>
  <si>
    <t>Batkenskaya oblast'</t>
  </si>
  <si>
    <t>Chüy</t>
  </si>
  <si>
    <t>Čujskaja oblast'</t>
  </si>
  <si>
    <t>Chuyskaya oblast'</t>
  </si>
  <si>
    <t>Jalal-Abad</t>
  </si>
  <si>
    <t>Dzhalal-Abadskaya oblast'</t>
  </si>
  <si>
    <t>Džalal-Abadskaja oblast'</t>
  </si>
  <si>
    <t>Naryn</t>
  </si>
  <si>
    <t>Narynskaja oblast'</t>
  </si>
  <si>
    <t>Narynskaya oblast'</t>
  </si>
  <si>
    <t>Osh</t>
  </si>
  <si>
    <t>Ošskaja oblast'</t>
  </si>
  <si>
    <t>Oshskaya oblast'</t>
  </si>
  <si>
    <t>Talas</t>
  </si>
  <si>
    <t>Talasskaja oblast'</t>
  </si>
  <si>
    <t>Talasskaya oblast'</t>
  </si>
  <si>
    <t>Ysyk-Köl</t>
  </si>
  <si>
    <t>Issyk-Kul'skaya oblast'</t>
  </si>
  <si>
    <t>Issyk-Kul'skaja oblast'</t>
  </si>
  <si>
    <t>Phnum Pénh</t>
  </si>
  <si>
    <t>BGN/PCGN 1972</t>
  </si>
  <si>
    <t>Phnom Penh</t>
  </si>
  <si>
    <t>National draft 1997</t>
  </si>
  <si>
    <t>Banteay Mean Choăy</t>
  </si>
  <si>
    <t>Banteay Meanchey</t>
  </si>
  <si>
    <t>Bântéay Méan Choăy</t>
  </si>
  <si>
    <t>Krâchéh</t>
  </si>
  <si>
    <t>Kracheh</t>
  </si>
  <si>
    <t>Kratie</t>
  </si>
  <si>
    <t>Môndól Kiri</t>
  </si>
  <si>
    <t>Mondol Kiri</t>
  </si>
  <si>
    <t>Mondolkiri</t>
  </si>
  <si>
    <t>Preăh Vihéar</t>
  </si>
  <si>
    <t>Preah Vihear</t>
  </si>
  <si>
    <t>Prey Vêng</t>
  </si>
  <si>
    <t>Prey Veng</t>
  </si>
  <si>
    <t>Prey Veaeng</t>
  </si>
  <si>
    <t>Poŭthĭsăt</t>
  </si>
  <si>
    <t>Pousaat</t>
  </si>
  <si>
    <t>Pursat</t>
  </si>
  <si>
    <t>Rotanak Kiri</t>
  </si>
  <si>
    <t>Ratanakiri</t>
  </si>
  <si>
    <t>Rôtânôkiri</t>
  </si>
  <si>
    <t>Siem Reab</t>
  </si>
  <si>
    <t>Siem Reap</t>
  </si>
  <si>
    <t>Siĕmréab</t>
  </si>
  <si>
    <t>Preăh Seihânŭ</t>
  </si>
  <si>
    <t>Preah Sihanouk</t>
  </si>
  <si>
    <t>Sihanoukville</t>
  </si>
  <si>
    <t>Stoĕng Trêng</t>
  </si>
  <si>
    <t>Stueng Traeng</t>
  </si>
  <si>
    <t>Stung Treng</t>
  </si>
  <si>
    <t>Baat Dambang</t>
  </si>
  <si>
    <t>Battambang</t>
  </si>
  <si>
    <t>Bătdâmbâng</t>
  </si>
  <si>
    <t>Svay Riĕng</t>
  </si>
  <si>
    <t>Svaay Rieng</t>
  </si>
  <si>
    <t>Svay Rieng</t>
  </si>
  <si>
    <t>Taakaev</t>
  </si>
  <si>
    <t>Takeo</t>
  </si>
  <si>
    <t>Takêv</t>
  </si>
  <si>
    <t>Ŏtdâr Méan Choăy</t>
  </si>
  <si>
    <t>Otdar Mean Chey</t>
  </si>
  <si>
    <t>Oddar Meanchey</t>
  </si>
  <si>
    <t>Kaeb</t>
  </si>
  <si>
    <t>Kep</t>
  </si>
  <si>
    <t>Kêb</t>
  </si>
  <si>
    <t>Pailĭn</t>
  </si>
  <si>
    <t>Pailin</t>
  </si>
  <si>
    <t>Tbong Khmum</t>
  </si>
  <si>
    <t>Tbong Khmŭm</t>
  </si>
  <si>
    <t>Kampong Chaam</t>
  </si>
  <si>
    <t>Kampong Cham</t>
  </si>
  <si>
    <t>Kâmpóng Cham</t>
  </si>
  <si>
    <t>Kampong Chhnang</t>
  </si>
  <si>
    <t>Kâmpóng Chhnăng</t>
  </si>
  <si>
    <t>Kampong Spueu</t>
  </si>
  <si>
    <t>Kampong Speu</t>
  </si>
  <si>
    <t>Kâmpóng Spœ</t>
  </si>
  <si>
    <t>Kâmpóng Thum</t>
  </si>
  <si>
    <t>Kampong Thum</t>
  </si>
  <si>
    <t>Kampong Thom</t>
  </si>
  <si>
    <t>Kampot</t>
  </si>
  <si>
    <t>Kâmpôt</t>
  </si>
  <si>
    <t>Kandaal</t>
  </si>
  <si>
    <t>Kandal</t>
  </si>
  <si>
    <t>Kândal</t>
  </si>
  <si>
    <t>Kaoh Kong</t>
  </si>
  <si>
    <t>Koh Kong</t>
  </si>
  <si>
    <t>Kaôh Kŏng</t>
  </si>
  <si>
    <t>Gilbert Islands</t>
  </si>
  <si>
    <t>Line Islands</t>
  </si>
  <si>
    <t>Phoenix Islands</t>
  </si>
  <si>
    <t>Ndzuwani</t>
  </si>
  <si>
    <t>Anjwān</t>
  </si>
  <si>
    <t>Andjouân</t>
  </si>
  <si>
    <t>Anjouan</t>
  </si>
  <si>
    <t>Ngazidja</t>
  </si>
  <si>
    <t>Anjazījah</t>
  </si>
  <si>
    <t>Andjazîdja</t>
  </si>
  <si>
    <t>Grande Comore</t>
  </si>
  <si>
    <t>Mwali</t>
  </si>
  <si>
    <t>Mūhīlī</t>
  </si>
  <si>
    <t>Moûhîlî</t>
  </si>
  <si>
    <t>Mohéli</t>
  </si>
  <si>
    <t>Saint Kitts</t>
  </si>
  <si>
    <t>Christ Church Nichola Town</t>
  </si>
  <si>
    <t>Saint Anne Sandy Point</t>
  </si>
  <si>
    <t>Saint George Basseterre</t>
  </si>
  <si>
    <t>Saint John Capisterre</t>
  </si>
  <si>
    <t>Saint Mary Cayon</t>
  </si>
  <si>
    <t>Saint Paul Capisterre</t>
  </si>
  <si>
    <t>Saint Peter Basseterre</t>
  </si>
  <si>
    <t>Saint Thomas Middle Island</t>
  </si>
  <si>
    <t>Trinity Palmetto Point</t>
  </si>
  <si>
    <t>Nevis</t>
  </si>
  <si>
    <t>Saint George Gingerland</t>
  </si>
  <si>
    <t>Saint James Windward</t>
  </si>
  <si>
    <t>Saint John Figtree</t>
  </si>
  <si>
    <t>Saint Paul Charlestown</t>
  </si>
  <si>
    <t>Saint Thomas Lowland</t>
  </si>
  <si>
    <t>Raseon</t>
  </si>
  <si>
    <t>KPS 11080:2002</t>
  </si>
  <si>
    <t>Rasǒn</t>
  </si>
  <si>
    <t>Najin Sǒnbong</t>
  </si>
  <si>
    <t>McCune-Reischauer 1939</t>
  </si>
  <si>
    <t>Phyeongannamto</t>
  </si>
  <si>
    <t>P'yǒngan-namdo</t>
  </si>
  <si>
    <t>P'yǒngan-bukto</t>
  </si>
  <si>
    <t>Phyeonganpukto</t>
  </si>
  <si>
    <t>Chagang-do</t>
  </si>
  <si>
    <t>Jakangto</t>
  </si>
  <si>
    <t>Hwanghae-namdo</t>
  </si>
  <si>
    <t>Hwanghainamto</t>
  </si>
  <si>
    <t>Hwanghae-bukto</t>
  </si>
  <si>
    <t>Hwanghaipukto</t>
  </si>
  <si>
    <t>Kangweonto</t>
  </si>
  <si>
    <t>Kangwǒn-do</t>
  </si>
  <si>
    <t>Hamgyǒng-namdo</t>
  </si>
  <si>
    <t>Hamkyeongnamto</t>
  </si>
  <si>
    <t>Hamkyeongpukto</t>
  </si>
  <si>
    <t>Hamgyǒng-bukto</t>
  </si>
  <si>
    <t>Ryangkangto</t>
  </si>
  <si>
    <t>Ryanggang-do</t>
  </si>
  <si>
    <t>P'yǒngyang</t>
  </si>
  <si>
    <t>Phyeongyang</t>
  </si>
  <si>
    <t>Namp’o</t>
  </si>
  <si>
    <t>Nampho</t>
  </si>
  <si>
    <t>Kaesŏng</t>
  </si>
  <si>
    <t>Kaeseong</t>
  </si>
  <si>
    <t>Seoul-teukbyeolsi</t>
  </si>
  <si>
    <t>Seoul</t>
  </si>
  <si>
    <t>National 2000</t>
  </si>
  <si>
    <t>Busan-gwangyeoksi</t>
  </si>
  <si>
    <t>Busan</t>
  </si>
  <si>
    <t>Daegu-gwangyeoksi</t>
  </si>
  <si>
    <t>Daegu</t>
  </si>
  <si>
    <t>Incheon-gwangyeoksi</t>
  </si>
  <si>
    <t>Incheon</t>
  </si>
  <si>
    <t>Gwangju-gwangyeoksi</t>
  </si>
  <si>
    <t>Gwangju</t>
  </si>
  <si>
    <t>Daejeon-gwangyeoksi</t>
  </si>
  <si>
    <t>Daejeon</t>
  </si>
  <si>
    <t>Ulsan-gwangyeoksi</t>
  </si>
  <si>
    <t>Ulsan</t>
  </si>
  <si>
    <t>Gyeonggi-do</t>
  </si>
  <si>
    <t>Gyeonggi</t>
  </si>
  <si>
    <t>Chungcheongbuk-do</t>
  </si>
  <si>
    <t>Chungbuk</t>
  </si>
  <si>
    <t>Chungcheongnam-do</t>
  </si>
  <si>
    <t>Chungnam</t>
  </si>
  <si>
    <t>Jeollabuk-do</t>
  </si>
  <si>
    <t>Jeonbuk</t>
  </si>
  <si>
    <t>Jeollanam-do</t>
  </si>
  <si>
    <t>Jeonnam</t>
  </si>
  <si>
    <t>Gyeongsangbuk-do</t>
  </si>
  <si>
    <t>Gyeongbuk</t>
  </si>
  <si>
    <t>Gyeongsangnam-do</t>
  </si>
  <si>
    <t>Gyeongnam</t>
  </si>
  <si>
    <t>Gangwon-teukbyeoljachido</t>
  </si>
  <si>
    <t>Gangwon</t>
  </si>
  <si>
    <t>Jeju-teukbyeoljachido</t>
  </si>
  <si>
    <t>Jeju</t>
  </si>
  <si>
    <t>Sejong</t>
  </si>
  <si>
    <t>Al Aḩmadī</t>
  </si>
  <si>
    <t>Al Farwānīyah</t>
  </si>
  <si>
    <t>Ḩawallī</t>
  </si>
  <si>
    <t>Al Jahrā’</t>
  </si>
  <si>
    <t>Al Kuwayt</t>
  </si>
  <si>
    <t>Mubārak al Kabīr</t>
  </si>
  <si>
    <t>Abay oblysy</t>
  </si>
  <si>
    <t>Abajskaja oblast’</t>
  </si>
  <si>
    <t>Abayskaya oblast’</t>
  </si>
  <si>
    <t>Aqmola oblysy</t>
  </si>
  <si>
    <t>Akmolinskaja oblast'</t>
  </si>
  <si>
    <t>Akmolinskaya oblast'</t>
  </si>
  <si>
    <t>Aqtöbe oblysy</t>
  </si>
  <si>
    <t>Aktjubinskaja oblast'</t>
  </si>
  <si>
    <t>Aktyubinskaya oblast'</t>
  </si>
  <si>
    <t>Almaty oblysy</t>
  </si>
  <si>
    <t>Almatinskaja oblast'</t>
  </si>
  <si>
    <t>Almatinskaya oblast'</t>
  </si>
  <si>
    <t>Atyraū oblysy</t>
  </si>
  <si>
    <t>Atyrauskaja oblast'</t>
  </si>
  <si>
    <t>Atyrauskaya oblast'</t>
  </si>
  <si>
    <t>Batys Qazaqstan oblysy</t>
  </si>
  <si>
    <t>Zapadno-Kazahstanskaja oblast'</t>
  </si>
  <si>
    <t>Zapadno-Kazakhstanskaya oblast'</t>
  </si>
  <si>
    <t>Zhambyl oblysy</t>
  </si>
  <si>
    <t>Žambylskaja oblast'</t>
  </si>
  <si>
    <t>Zhambylskaya oblast'</t>
  </si>
  <si>
    <t>Zhetisū oblysy</t>
  </si>
  <si>
    <t>Žetysuskaja oblast’</t>
  </si>
  <si>
    <t>Zhetysuskaya oblast’</t>
  </si>
  <si>
    <t>Qaraghandy oblysy</t>
  </si>
  <si>
    <t>Karagandinskaja oblast'</t>
  </si>
  <si>
    <t>Karagandinskaya oblast'</t>
  </si>
  <si>
    <t>Qostanay oblysy</t>
  </si>
  <si>
    <t>Kostanayskaya oblast'</t>
  </si>
  <si>
    <t>Kostanajskaja oblast'</t>
  </si>
  <si>
    <t>Qyzylorda oblysy</t>
  </si>
  <si>
    <t>Kyzylordinskaja oblast'</t>
  </si>
  <si>
    <t>Kyzylordinskaya oblast'</t>
  </si>
  <si>
    <t>Mangghystaū oblysy</t>
  </si>
  <si>
    <t>Mangistauskaya oblast'</t>
  </si>
  <si>
    <t>Mangystauskaja oblast'</t>
  </si>
  <si>
    <t>Pavlodar oblysy</t>
  </si>
  <si>
    <t>Pavlodarskaja oblast'</t>
  </si>
  <si>
    <t>Pavlodarskaya oblast'</t>
  </si>
  <si>
    <t>Soltüstik Qazaqstan oblysy</t>
  </si>
  <si>
    <t>Severo-Kazakhstanskaya oblast'</t>
  </si>
  <si>
    <t>Severo-Kazahstanskaja oblast'</t>
  </si>
  <si>
    <t>Türkistan oblysy</t>
  </si>
  <si>
    <t>Turkestanskaja oblast'</t>
  </si>
  <si>
    <t>Turkestankaya oblast'</t>
  </si>
  <si>
    <t>Ulytaū oblysy</t>
  </si>
  <si>
    <t>Ulytauskaja oblast’</t>
  </si>
  <si>
    <t>Ulytauskaya oblast’</t>
  </si>
  <si>
    <t>Shyghys Qazaqstan oblysy</t>
  </si>
  <si>
    <t>Vostočno-Kazahstanskaja oblast'</t>
  </si>
  <si>
    <t>Vostochno-Kazakhstanskaya oblast'</t>
  </si>
  <si>
    <t>Astana</t>
  </si>
  <si>
    <t>Almaty</t>
  </si>
  <si>
    <t>Shymkent</t>
  </si>
  <si>
    <t>Šimkent</t>
  </si>
  <si>
    <t>Viangchan</t>
  </si>
  <si>
    <t>Vientiane</t>
  </si>
  <si>
    <t>LAO CNT 1965</t>
  </si>
  <si>
    <t>Attapu</t>
  </si>
  <si>
    <t>Attapeu</t>
  </si>
  <si>
    <t>Bokèo</t>
  </si>
  <si>
    <t>Bolikhamxai</t>
  </si>
  <si>
    <t>Borikhamxay</t>
  </si>
  <si>
    <t>Champasak</t>
  </si>
  <si>
    <t>Champasack</t>
  </si>
  <si>
    <t>Houaphan</t>
  </si>
  <si>
    <t>Huaphanh</t>
  </si>
  <si>
    <t>Khammouan</t>
  </si>
  <si>
    <t>Khammuane</t>
  </si>
  <si>
    <t>Louang Namtha</t>
  </si>
  <si>
    <t>Luangnamtha</t>
  </si>
  <si>
    <t>Louangphabang</t>
  </si>
  <si>
    <t>Luangprabang</t>
  </si>
  <si>
    <t>Oudômxai</t>
  </si>
  <si>
    <t>Oudomxay</t>
  </si>
  <si>
    <t>Phôngsali</t>
  </si>
  <si>
    <t>Phongsaly</t>
  </si>
  <si>
    <t>Salavan</t>
  </si>
  <si>
    <t>Saravane</t>
  </si>
  <si>
    <t>Savannakhét</t>
  </si>
  <si>
    <t>Savannakhet</t>
  </si>
  <si>
    <t>Xaignabouli</t>
  </si>
  <si>
    <t>Xayabury</t>
  </si>
  <si>
    <t>Xékong</t>
  </si>
  <si>
    <t>Sekong</t>
  </si>
  <si>
    <t>Xiangkhouang</t>
  </si>
  <si>
    <t>Xiengkhuang</t>
  </si>
  <si>
    <t>Xaisômboun</t>
  </si>
  <si>
    <t>Xaysomboon</t>
  </si>
  <si>
    <t>Aakkâr</t>
  </si>
  <si>
    <t>‘Akkār</t>
  </si>
  <si>
    <t>Ash Shimāl</t>
  </si>
  <si>
    <t>Liban-Nord</t>
  </si>
  <si>
    <t>Bayrūt</t>
  </si>
  <si>
    <t>Beyrouth</t>
  </si>
  <si>
    <t>B‘alabak-Al Hirmil</t>
  </si>
  <si>
    <t>Baalbek-Hermel</t>
  </si>
  <si>
    <t>Béqaa</t>
  </si>
  <si>
    <t>Al Biqā‘</t>
  </si>
  <si>
    <t>Al Janūb</t>
  </si>
  <si>
    <t>Liban-Sud</t>
  </si>
  <si>
    <t>Mont-Liban</t>
  </si>
  <si>
    <t>Jabal Lubnān</t>
  </si>
  <si>
    <t>Nabatîyé</t>
  </si>
  <si>
    <t>An Nabaţīyah</t>
  </si>
  <si>
    <t>Anse la Raye</t>
  </si>
  <si>
    <t>Castries</t>
  </si>
  <si>
    <t>Choiseul</t>
  </si>
  <si>
    <t>Dennery</t>
  </si>
  <si>
    <t>Gros Islet</t>
  </si>
  <si>
    <t>Laborie</t>
  </si>
  <si>
    <t>Micoud</t>
  </si>
  <si>
    <t>Soufrière</t>
  </si>
  <si>
    <t>Vieux Fort</t>
  </si>
  <si>
    <t>Canaries</t>
  </si>
  <si>
    <t>Balzers</t>
  </si>
  <si>
    <t>Eschen</t>
  </si>
  <si>
    <t>Gamprin</t>
  </si>
  <si>
    <t>Mauren</t>
  </si>
  <si>
    <t>Planken</t>
  </si>
  <si>
    <t>Ruggell</t>
  </si>
  <si>
    <t>Schaan</t>
  </si>
  <si>
    <t>Schellenberg</t>
  </si>
  <si>
    <t>Triesen</t>
  </si>
  <si>
    <t>Triesenberg</t>
  </si>
  <si>
    <t>Vaduz</t>
  </si>
  <si>
    <t>Western Province</t>
  </si>
  <si>
    <t>Basnāhira paḷāta</t>
  </si>
  <si>
    <t>Provisional UN Draft 1972</t>
  </si>
  <si>
    <t>Mel mākāṇam</t>
  </si>
  <si>
    <t>UN II/11 1972</t>
  </si>
  <si>
    <t>Colombo</t>
  </si>
  <si>
    <t>Kŏḷamba</t>
  </si>
  <si>
    <t>Kŏl̮umpu</t>
  </si>
  <si>
    <t>Gampaha</t>
  </si>
  <si>
    <t>Kampahā</t>
  </si>
  <si>
    <t>Kalutara</t>
  </si>
  <si>
    <t>Kaḷutara</t>
  </si>
  <si>
    <t>Kaḷuttuṟai</t>
  </si>
  <si>
    <t>Central Province</t>
  </si>
  <si>
    <t>Madhyama paḷāta</t>
  </si>
  <si>
    <t>Mattiya mākāṇam</t>
  </si>
  <si>
    <t>Kandy</t>
  </si>
  <si>
    <t>Mahanuvara</t>
  </si>
  <si>
    <t>Kaṇṭi</t>
  </si>
  <si>
    <t>Matale</t>
  </si>
  <si>
    <t>Mātale</t>
  </si>
  <si>
    <t>Māttaḷai</t>
  </si>
  <si>
    <t>Nuwara Eliya</t>
  </si>
  <si>
    <t>Nuvara Ĕliya</t>
  </si>
  <si>
    <t>Nuvarĕliyā</t>
  </si>
  <si>
    <t>Southern Province</t>
  </si>
  <si>
    <t>Dakuṇu paḷāta</t>
  </si>
  <si>
    <t>Tĕṉ mākāṇam</t>
  </si>
  <si>
    <t>Galle</t>
  </si>
  <si>
    <t>Gālla</t>
  </si>
  <si>
    <t>Kāli</t>
  </si>
  <si>
    <t>Matara</t>
  </si>
  <si>
    <t>Mātara</t>
  </si>
  <si>
    <t>Māttaṛai</t>
  </si>
  <si>
    <t>Hambantota</t>
  </si>
  <si>
    <t>Hambantŏṭa</t>
  </si>
  <si>
    <t>Ampāntōṭṭai</t>
  </si>
  <si>
    <t>Northern Province</t>
  </si>
  <si>
    <t>Uturu paḷāta</t>
  </si>
  <si>
    <t>Vaṭakku mākāṇam</t>
  </si>
  <si>
    <t>Jaffna</t>
  </si>
  <si>
    <t>Yāpanaya</t>
  </si>
  <si>
    <t>Yāl̮ppāṇam</t>
  </si>
  <si>
    <t>Kilinochchi</t>
  </si>
  <si>
    <t>Kilinŏchchi</t>
  </si>
  <si>
    <t>Kiḷinochchi</t>
  </si>
  <si>
    <t>Mannar</t>
  </si>
  <si>
    <t>Mannārama</t>
  </si>
  <si>
    <t>Maṉṉār</t>
  </si>
  <si>
    <t>Vavuniya</t>
  </si>
  <si>
    <t>Vavuniyāva</t>
  </si>
  <si>
    <t>Vavuṉiyā</t>
  </si>
  <si>
    <t>Mullaittivu</t>
  </si>
  <si>
    <t>Mulativ</t>
  </si>
  <si>
    <t>Mullaittīvu</t>
  </si>
  <si>
    <t>Eastern Province</t>
  </si>
  <si>
    <t>Næ̆gĕnahira paḷāta</t>
  </si>
  <si>
    <t>Kil̮akku mākāṇam</t>
  </si>
  <si>
    <t>Batticaloa</t>
  </si>
  <si>
    <t>Maḍakalapuva</t>
  </si>
  <si>
    <t>Maṭṭakkaḷappu</t>
  </si>
  <si>
    <t>Ampara</t>
  </si>
  <si>
    <t>Ampāra</t>
  </si>
  <si>
    <t>Ampāṟai</t>
  </si>
  <si>
    <t>Trincomalee</t>
  </si>
  <si>
    <t>Trikuṇāmalaya</t>
  </si>
  <si>
    <t>Tirukŏṇamalai</t>
  </si>
  <si>
    <t>North Western Province</t>
  </si>
  <si>
    <t>Vayamba paḷāta</t>
  </si>
  <si>
    <t>Vaṭamel mākāṇam</t>
  </si>
  <si>
    <t>Kurunegala</t>
  </si>
  <si>
    <t>Kuruṇægala</t>
  </si>
  <si>
    <t>Kurunākal</t>
  </si>
  <si>
    <t>Puttalam</t>
  </si>
  <si>
    <t>Puttalama</t>
  </si>
  <si>
    <t>Puttaḷam</t>
  </si>
  <si>
    <t>North Central Province</t>
  </si>
  <si>
    <t>Uturumæ̆da paḷāta</t>
  </si>
  <si>
    <t>Vaṭamattiya mākāṇam</t>
  </si>
  <si>
    <t>Anuradhapura</t>
  </si>
  <si>
    <t>Anurādhapura</t>
  </si>
  <si>
    <t>Anurātapuram</t>
  </si>
  <si>
    <t>Polonnaruwa</t>
  </si>
  <si>
    <t>Pŏḷŏnnaruva</t>
  </si>
  <si>
    <t>Pŏlaṉṉaṛuvai</t>
  </si>
  <si>
    <t>Uva Province</t>
  </si>
  <si>
    <t>Ūva paḷāta</t>
  </si>
  <si>
    <t>Ūvā mākāṇam</t>
  </si>
  <si>
    <t>Badulla</t>
  </si>
  <si>
    <t>Patuḷai</t>
  </si>
  <si>
    <t>Monaragala</t>
  </si>
  <si>
    <t>Mŏṇarāgala</t>
  </si>
  <si>
    <t>Mŏṉarākalai</t>
  </si>
  <si>
    <t>Sabaragamuwa Province</t>
  </si>
  <si>
    <t>Sabaragamuva paḷāta</t>
  </si>
  <si>
    <t>Chappirakamuva mākāṇam</t>
  </si>
  <si>
    <t>Ratnapura</t>
  </si>
  <si>
    <t>Irattiṉapuri</t>
  </si>
  <si>
    <t>Kegalla</t>
  </si>
  <si>
    <t>Kægalla</t>
  </si>
  <si>
    <t>Kekālai</t>
  </si>
  <si>
    <t>Bong</t>
  </si>
  <si>
    <t>Bomi</t>
  </si>
  <si>
    <t>Grand Cape Mount</t>
  </si>
  <si>
    <t>Grand Bassa</t>
  </si>
  <si>
    <t>Grand Gedeh</t>
  </si>
  <si>
    <t>Grand Kru</t>
  </si>
  <si>
    <t>Gbarpolu</t>
  </si>
  <si>
    <t>Lofa</t>
  </si>
  <si>
    <t>Margibi</t>
  </si>
  <si>
    <t>Montserrado</t>
  </si>
  <si>
    <t>Maryland</t>
  </si>
  <si>
    <t>Nimba</t>
  </si>
  <si>
    <t>River Gee</t>
  </si>
  <si>
    <t>River Cess</t>
  </si>
  <si>
    <t>Rivercess</t>
  </si>
  <si>
    <t>Sinoe</t>
  </si>
  <si>
    <t>Maseru</t>
  </si>
  <si>
    <t>Botha-Bothe</t>
  </si>
  <si>
    <t>Butha-Buthe</t>
  </si>
  <si>
    <t>Leribe</t>
  </si>
  <si>
    <t>Berea</t>
  </si>
  <si>
    <t>Mafeteng</t>
  </si>
  <si>
    <t>Mohale's Hoek</t>
  </si>
  <si>
    <t>Quthing</t>
  </si>
  <si>
    <t>Qacha's Nek</t>
  </si>
  <si>
    <t>Mokhotlong</t>
  </si>
  <si>
    <t>Thaba-Tseka</t>
  </si>
  <si>
    <t>Alytaus apskritis</t>
  </si>
  <si>
    <t>Alytaus miestas</t>
  </si>
  <si>
    <t>Alytus</t>
  </si>
  <si>
    <t>Lazdijai</t>
  </si>
  <si>
    <t>Varėna</t>
  </si>
  <si>
    <t>Druskininkai</t>
  </si>
  <si>
    <t>Klaipėdos apskritis</t>
  </si>
  <si>
    <t>Klaipėdos miestas</t>
  </si>
  <si>
    <t>Palangos miestas</t>
  </si>
  <si>
    <t>Klaipėda</t>
  </si>
  <si>
    <t>Kretinga</t>
  </si>
  <si>
    <t>Šilutė</t>
  </si>
  <si>
    <t>Skuodas</t>
  </si>
  <si>
    <t>Neringa</t>
  </si>
  <si>
    <t>Kauno apskritis</t>
  </si>
  <si>
    <t>Kauno miestas</t>
  </si>
  <si>
    <t>Jonava</t>
  </si>
  <si>
    <t>Kaišiadorys</t>
  </si>
  <si>
    <t>Kaunas</t>
  </si>
  <si>
    <t>Kėdainiai</t>
  </si>
  <si>
    <t>Prienai</t>
  </si>
  <si>
    <t>Raseiniai</t>
  </si>
  <si>
    <t>Birštonas</t>
  </si>
  <si>
    <t>Marijampolės apskritis</t>
  </si>
  <si>
    <t>Marijampolė</t>
  </si>
  <si>
    <t>Šakiai</t>
  </si>
  <si>
    <t>Vilkaviškis</t>
  </si>
  <si>
    <t>Kalvarija</t>
  </si>
  <si>
    <t>Kazlų Rūdos</t>
  </si>
  <si>
    <t>Panevėžio apskritis</t>
  </si>
  <si>
    <t>Panevėžio miestas</t>
  </si>
  <si>
    <t>Biržai</t>
  </si>
  <si>
    <t>Kupiškis</t>
  </si>
  <si>
    <t>Panevėžys</t>
  </si>
  <si>
    <t>Pasvalys</t>
  </si>
  <si>
    <t>Rokiškis</t>
  </si>
  <si>
    <t>Šiaulių apskritis</t>
  </si>
  <si>
    <t>Šiaulių miestas</t>
  </si>
  <si>
    <t>Akmenė</t>
  </si>
  <si>
    <t>Joniškis</t>
  </si>
  <si>
    <t>Kelmė</t>
  </si>
  <si>
    <t>Pakruojis</t>
  </si>
  <si>
    <t>Radviliškis</t>
  </si>
  <si>
    <t>Šiauliai</t>
  </si>
  <si>
    <t>Tauragės apskritis</t>
  </si>
  <si>
    <t>Jurbarkas</t>
  </si>
  <si>
    <t>Šilalė</t>
  </si>
  <si>
    <t>Tauragė</t>
  </si>
  <si>
    <t>Pagėgiai</t>
  </si>
  <si>
    <t>Telšių apskritis</t>
  </si>
  <si>
    <t>Mažeikiai</t>
  </si>
  <si>
    <t>Plungė</t>
  </si>
  <si>
    <t>Telšiai</t>
  </si>
  <si>
    <t>Rietavas</t>
  </si>
  <si>
    <t>Utenos apskritis</t>
  </si>
  <si>
    <t>Anykščiai</t>
  </si>
  <si>
    <t>Ignalina</t>
  </si>
  <si>
    <t>Molėtai</t>
  </si>
  <si>
    <t>Utena</t>
  </si>
  <si>
    <t>Zarasai</t>
  </si>
  <si>
    <t>Visaginas</t>
  </si>
  <si>
    <t>Vilniaus apskritis</t>
  </si>
  <si>
    <t>Vilniaus miestas</t>
  </si>
  <si>
    <t>Šalčininkai</t>
  </si>
  <si>
    <t>Širvintos</t>
  </si>
  <si>
    <t>Švenčionys</t>
  </si>
  <si>
    <t>Trakai</t>
  </si>
  <si>
    <t>Ukmergė</t>
  </si>
  <si>
    <t>Vilnius</t>
  </si>
  <si>
    <t>Elektrėnai</t>
  </si>
  <si>
    <t>Capellen</t>
  </si>
  <si>
    <t>Kapellen</t>
  </si>
  <si>
    <t>Clerf</t>
  </si>
  <si>
    <t>Clervaux</t>
  </si>
  <si>
    <t>Klierf</t>
  </si>
  <si>
    <t>Diekirch</t>
  </si>
  <si>
    <t>Diekrech</t>
  </si>
  <si>
    <t>Echternach</t>
  </si>
  <si>
    <t>Iechternach</t>
  </si>
  <si>
    <t>Esch an der Alzette</t>
  </si>
  <si>
    <t>Esch-sur-Alzette</t>
  </si>
  <si>
    <t>Esch-Uelzecht</t>
  </si>
  <si>
    <t>Grevenmacher</t>
  </si>
  <si>
    <t>Gréivemaacher</t>
  </si>
  <si>
    <t>Luxemburg</t>
  </si>
  <si>
    <t>Lëtzebuerg</t>
  </si>
  <si>
    <t>Mersch</t>
  </si>
  <si>
    <t>Miersch</t>
  </si>
  <si>
    <t>Redingen</t>
  </si>
  <si>
    <t>Redange</t>
  </si>
  <si>
    <t>Réiden-Atert</t>
  </si>
  <si>
    <t>Remich</t>
  </si>
  <si>
    <t>Réimech</t>
  </si>
  <si>
    <t>Vianden</t>
  </si>
  <si>
    <t>Veianen</t>
  </si>
  <si>
    <t>Wiltz</t>
  </si>
  <si>
    <t>Wolz</t>
  </si>
  <si>
    <t>Aizkraukles novads</t>
  </si>
  <si>
    <t>Aizkraukle</t>
  </si>
  <si>
    <t>Alūksnes novads</t>
  </si>
  <si>
    <t>Alūksne</t>
  </si>
  <si>
    <t>Ādažu novads</t>
  </si>
  <si>
    <t>Ādaži</t>
  </si>
  <si>
    <t>Balvu novads</t>
  </si>
  <si>
    <t>Balvi</t>
  </si>
  <si>
    <t>Bauskas novads</t>
  </si>
  <si>
    <t>Bauska</t>
  </si>
  <si>
    <t>Cēsu novads</t>
  </si>
  <si>
    <t>Cēsis</t>
  </si>
  <si>
    <t>Dobeles novads</t>
  </si>
  <si>
    <t>Dobele</t>
  </si>
  <si>
    <t>Gulbenes novads</t>
  </si>
  <si>
    <t>Gulbene</t>
  </si>
  <si>
    <t>Jelgavas novads</t>
  </si>
  <si>
    <t>Jelgava</t>
  </si>
  <si>
    <t>Jēkabpils novads</t>
  </si>
  <si>
    <t>Jēkabpils</t>
  </si>
  <si>
    <t>Krāslavas novads</t>
  </si>
  <si>
    <t>Krāslava</t>
  </si>
  <si>
    <t>Kuldīgas novads</t>
  </si>
  <si>
    <t>Kuldīga</t>
  </si>
  <si>
    <t>Ķekavas novads</t>
  </si>
  <si>
    <t>Ķekava</t>
  </si>
  <si>
    <t>Limbažu novads</t>
  </si>
  <si>
    <t>Limbaži</t>
  </si>
  <si>
    <t>Līvānu novads</t>
  </si>
  <si>
    <t>Līvāni</t>
  </si>
  <si>
    <t>Ludzas novads</t>
  </si>
  <si>
    <t>Ludza</t>
  </si>
  <si>
    <t>Madonas novads</t>
  </si>
  <si>
    <t>Madona</t>
  </si>
  <si>
    <t>Mārupes novads</t>
  </si>
  <si>
    <t>Mārupe</t>
  </si>
  <si>
    <t>Ogres novads</t>
  </si>
  <si>
    <t>Ogre</t>
  </si>
  <si>
    <t>Olaines novads</t>
  </si>
  <si>
    <t>Olaine</t>
  </si>
  <si>
    <t>Preiļu novads</t>
  </si>
  <si>
    <t>Preiļi</t>
  </si>
  <si>
    <t>Rēzeknes novads</t>
  </si>
  <si>
    <t>Rēzekne</t>
  </si>
  <si>
    <t>Ropažu novads</t>
  </si>
  <si>
    <t>Ropaži</t>
  </si>
  <si>
    <t>Salaspils novads</t>
  </si>
  <si>
    <t>Salaspils</t>
  </si>
  <si>
    <t>Saldus novads</t>
  </si>
  <si>
    <t>Saldus</t>
  </si>
  <si>
    <t>Saulkrastu novads</t>
  </si>
  <si>
    <t>Saulkrasti</t>
  </si>
  <si>
    <t>Siguldas novads</t>
  </si>
  <si>
    <t>Sigulda</t>
  </si>
  <si>
    <t>Smiltenes novads</t>
  </si>
  <si>
    <t>Smiltene</t>
  </si>
  <si>
    <t>Talsu novads</t>
  </si>
  <si>
    <t>Talsi</t>
  </si>
  <si>
    <t>Tukuma novads</t>
  </si>
  <si>
    <t>Tukums</t>
  </si>
  <si>
    <t>Valkas novads</t>
  </si>
  <si>
    <t>Valka</t>
  </si>
  <si>
    <t>Varakļānu novads</t>
  </si>
  <si>
    <t>Varakļāni</t>
  </si>
  <si>
    <t>Ventspils novads</t>
  </si>
  <si>
    <t>Ventspils</t>
  </si>
  <si>
    <t>Augšdaugavas novads</t>
  </si>
  <si>
    <t>Augšdaugava</t>
  </si>
  <si>
    <t>Dienvidkurzemes Novads</t>
  </si>
  <si>
    <t>Dienvidkurzeme</t>
  </si>
  <si>
    <t>Valmieras Novads</t>
  </si>
  <si>
    <t>Valmiera</t>
  </si>
  <si>
    <t>Daugavpils</t>
  </si>
  <si>
    <t>Jūrmala</t>
  </si>
  <si>
    <t>Liepāja</t>
  </si>
  <si>
    <t>Rīga</t>
  </si>
  <si>
    <t>Banghāzī</t>
  </si>
  <si>
    <t>Al Buţnān</t>
  </si>
  <si>
    <t>Darnah</t>
  </si>
  <si>
    <t>Ghāt</t>
  </si>
  <si>
    <t>Al Jabal al Akhḑar</t>
  </si>
  <si>
    <t>Al Jabal al Gharbī</t>
  </si>
  <si>
    <t>Al Jafārah</t>
  </si>
  <si>
    <t>Al Jufrah</t>
  </si>
  <si>
    <t>Al Kufrah</t>
  </si>
  <si>
    <t>Al Marqab</t>
  </si>
  <si>
    <t>Mişrātah</t>
  </si>
  <si>
    <t>Al Marj</t>
  </si>
  <si>
    <t>Murzuq</t>
  </si>
  <si>
    <t>Nālūt</t>
  </si>
  <si>
    <t>An Nuqāţ al Khams</t>
  </si>
  <si>
    <t>Sabhā</t>
  </si>
  <si>
    <t>Surt</t>
  </si>
  <si>
    <t>Ţarābulus</t>
  </si>
  <si>
    <t>Al Wāḩāt</t>
  </si>
  <si>
    <t>Wādī al Ḩayāt</t>
  </si>
  <si>
    <t>Wādī ash Shāţi’</t>
  </si>
  <si>
    <t>Az Zāwiyah</t>
  </si>
  <si>
    <t>Tanger-Tétouan-Al Hoceïma</t>
  </si>
  <si>
    <t>M’diq-Fnideq</t>
  </si>
  <si>
    <t>Tanger-Assilah</t>
  </si>
  <si>
    <t>Chefchaouen</t>
  </si>
  <si>
    <t>Fahs-Anjra</t>
  </si>
  <si>
    <t>Al Hoceïma</t>
  </si>
  <si>
    <t>Larache</t>
  </si>
  <si>
    <t>Ouezzane</t>
  </si>
  <si>
    <t>Tétouan</t>
  </si>
  <si>
    <t>L'Oriental</t>
  </si>
  <si>
    <t>Oujda-Angad</t>
  </si>
  <si>
    <t>Berkane</t>
  </si>
  <si>
    <t>Driouch</t>
  </si>
  <si>
    <t>Figuig</t>
  </si>
  <si>
    <t>Guercif</t>
  </si>
  <si>
    <t>Jerada</t>
  </si>
  <si>
    <t>Nador</t>
  </si>
  <si>
    <t>Taourirt</t>
  </si>
  <si>
    <t>Fès-Meknès</t>
  </si>
  <si>
    <t>Fès</t>
  </si>
  <si>
    <t>Meknès</t>
  </si>
  <si>
    <t>Boulemane</t>
  </si>
  <si>
    <t>El Hajeb</t>
  </si>
  <si>
    <t>Ifrane</t>
  </si>
  <si>
    <t>Moulay Yacoub</t>
  </si>
  <si>
    <t>Sefrou</t>
  </si>
  <si>
    <t>Taounate</t>
  </si>
  <si>
    <t>Taza</t>
  </si>
  <si>
    <t>Rabat-Salé-Kénitra</t>
  </si>
  <si>
    <t>Rabat</t>
  </si>
  <si>
    <t>Salé</t>
  </si>
  <si>
    <t>Skhirate-Témara</t>
  </si>
  <si>
    <t>Kénitra</t>
  </si>
  <si>
    <t>Khémisset</t>
  </si>
  <si>
    <t>Nouaceur</t>
  </si>
  <si>
    <t>Sidi Kacem</t>
  </si>
  <si>
    <t>Sidi Slimane</t>
  </si>
  <si>
    <t>Béni Mellal-Khénifra</t>
  </si>
  <si>
    <t>Azilal</t>
  </si>
  <si>
    <t>Béni Mellal</t>
  </si>
  <si>
    <t>Fquih Ben Salah</t>
  </si>
  <si>
    <t>Khénifra</t>
  </si>
  <si>
    <t>Khouribga</t>
  </si>
  <si>
    <t>Casablanca-Settat</t>
  </si>
  <si>
    <t>Casablanca</t>
  </si>
  <si>
    <t>Dar el Beïda</t>
  </si>
  <si>
    <t>Mohammadia</t>
  </si>
  <si>
    <t>Benslimane</t>
  </si>
  <si>
    <t>Berrechid</t>
  </si>
  <si>
    <t>Chtouka-Ait Baha</t>
  </si>
  <si>
    <t>El Jadida</t>
  </si>
  <si>
    <t>Médiouna</t>
  </si>
  <si>
    <t>Settat</t>
  </si>
  <si>
    <t>Sidi Bennour</t>
  </si>
  <si>
    <t>Marrakech-Safi</t>
  </si>
  <si>
    <t>Marrakech</t>
  </si>
  <si>
    <t>Chichaoua</t>
  </si>
  <si>
    <t>Essaouira</t>
  </si>
  <si>
    <t>Al Haouz</t>
  </si>
  <si>
    <t>El Kelâa des Sraghna</t>
  </si>
  <si>
    <t>Rehamna</t>
  </si>
  <si>
    <t>Safi</t>
  </si>
  <si>
    <t>Youssoufia</t>
  </si>
  <si>
    <t>Drâa-Tafilalet</t>
  </si>
  <si>
    <t>Errachidia</t>
  </si>
  <si>
    <t>Midelt</t>
  </si>
  <si>
    <t>Ouarzazate</t>
  </si>
  <si>
    <t>Tinghir</t>
  </si>
  <si>
    <t>Zagora</t>
  </si>
  <si>
    <t>Souss-Massa</t>
  </si>
  <si>
    <t>Agadir-Ida-Ou-Tanane</t>
  </si>
  <si>
    <t>Inezgane-Ait Melloul</t>
  </si>
  <si>
    <t>Taroudannt</t>
  </si>
  <si>
    <t>Tata</t>
  </si>
  <si>
    <t>Tiznit</t>
  </si>
  <si>
    <t>Guelmim-Oued Noun (EH-partial)</t>
  </si>
  <si>
    <t>Assa-Zag (EH-partial)</t>
  </si>
  <si>
    <t>Guelmim</t>
  </si>
  <si>
    <t>Sidi Ifni</t>
  </si>
  <si>
    <t>Tan-Tan (EH-partial)</t>
  </si>
  <si>
    <t>Laâyoune-Sakia El Hamra (EH-partial)</t>
  </si>
  <si>
    <t>Boujdour (EH)</t>
  </si>
  <si>
    <t>Es-Semara (EH-partial)</t>
  </si>
  <si>
    <t>Laâyoune (EH)</t>
  </si>
  <si>
    <t>Tarfaya (EH-partial)</t>
  </si>
  <si>
    <t>Dakhla-Oued Ed-Dahab (EH)</t>
  </si>
  <si>
    <t>Aousserd (EH)</t>
  </si>
  <si>
    <t>Oued Ed-Dahab (EH)</t>
  </si>
  <si>
    <t>La Colle</t>
  </si>
  <si>
    <t>La Condamine</t>
  </si>
  <si>
    <t>Fontvieille</t>
  </si>
  <si>
    <t>La Gare</t>
  </si>
  <si>
    <t>Jardin Exotique</t>
  </si>
  <si>
    <t>Larvotto</t>
  </si>
  <si>
    <t>Malbousquet</t>
  </si>
  <si>
    <t>Monte-Carlo</t>
  </si>
  <si>
    <t>Moneghetti</t>
  </si>
  <si>
    <t>Monaco-Ville</t>
  </si>
  <si>
    <t>Moulins</t>
  </si>
  <si>
    <t>Port-Hercule</t>
  </si>
  <si>
    <t>Sainte-Dévote</t>
  </si>
  <si>
    <t>La Source</t>
  </si>
  <si>
    <t>Spélugues</t>
  </si>
  <si>
    <t>Saint-Roman</t>
  </si>
  <si>
    <t>Vallon de la Rousse</t>
  </si>
  <si>
    <t>Anenii Noi</t>
  </si>
  <si>
    <t>Briceni</t>
  </si>
  <si>
    <t>Basarabeasca</t>
  </si>
  <si>
    <t>Cahul</t>
  </si>
  <si>
    <t>Călărași</t>
  </si>
  <si>
    <t>Cimișlia</t>
  </si>
  <si>
    <t>Criuleni</t>
  </si>
  <si>
    <t>Căușeni</t>
  </si>
  <si>
    <t>Cantemir</t>
  </si>
  <si>
    <t>Dondușeni</t>
  </si>
  <si>
    <t>Drochia</t>
  </si>
  <si>
    <t>Dubăsari</t>
  </si>
  <si>
    <t>Edineț</t>
  </si>
  <si>
    <t>Fălești</t>
  </si>
  <si>
    <t>Florești</t>
  </si>
  <si>
    <t>Glodeni</t>
  </si>
  <si>
    <t>Hîncești</t>
  </si>
  <si>
    <t>Ialoveni</t>
  </si>
  <si>
    <t>Leova</t>
  </si>
  <si>
    <t>Nisporeni</t>
  </si>
  <si>
    <t>Ocnița</t>
  </si>
  <si>
    <t>Orhei</t>
  </si>
  <si>
    <t>Rezina</t>
  </si>
  <si>
    <t>Rîșcani</t>
  </si>
  <si>
    <t>Șoldănești</t>
  </si>
  <si>
    <t>Sîngerei</t>
  </si>
  <si>
    <t>Soroca</t>
  </si>
  <si>
    <t>Strășeni</t>
  </si>
  <si>
    <t>Ștefan Vodă</t>
  </si>
  <si>
    <t>Taraclia</t>
  </si>
  <si>
    <t>Telenești</t>
  </si>
  <si>
    <t>Ungheni</t>
  </si>
  <si>
    <t>Găgăuzia, Unitatea teritorială autonomă (UTAG)</t>
  </si>
  <si>
    <t>Stînga Nistrului, unitatea teritorială din</t>
  </si>
  <si>
    <t>Bălți</t>
  </si>
  <si>
    <t>Bender [Tighina]</t>
  </si>
  <si>
    <t>Chișinău</t>
  </si>
  <si>
    <t>Andrijevica</t>
  </si>
  <si>
    <t>Bar</t>
  </si>
  <si>
    <t>Berane</t>
  </si>
  <si>
    <t>Bijelo Polje</t>
  </si>
  <si>
    <t>Budva</t>
  </si>
  <si>
    <t>Cetinje</t>
  </si>
  <si>
    <t>Danilovgrad</t>
  </si>
  <si>
    <t>Herceg-Novi</t>
  </si>
  <si>
    <t>Kolašin</t>
  </si>
  <si>
    <t>Kotor</t>
  </si>
  <si>
    <t>Mojkovac</t>
  </si>
  <si>
    <t>Nikšić</t>
  </si>
  <si>
    <t>Plav</t>
  </si>
  <si>
    <t>Pljevlja</t>
  </si>
  <si>
    <t>Plužine</t>
  </si>
  <si>
    <t>Podgorica</t>
  </si>
  <si>
    <t>Rožaje</t>
  </si>
  <si>
    <t>Šavnik</t>
  </si>
  <si>
    <t>Tivat</t>
  </si>
  <si>
    <t>Ulcinj</t>
  </si>
  <si>
    <t>Žabljak</t>
  </si>
  <si>
    <t>Gusinje</t>
  </si>
  <si>
    <t>Petnjica</t>
  </si>
  <si>
    <t>Tuzi</t>
  </si>
  <si>
    <t>Zeta</t>
  </si>
  <si>
    <t>Toamasina</t>
  </si>
  <si>
    <t>Antsiranana</t>
  </si>
  <si>
    <t>Fianarantsoa</t>
  </si>
  <si>
    <t>Mahajanga</t>
  </si>
  <si>
    <t>Antananarivo</t>
  </si>
  <si>
    <t>Toliara</t>
  </si>
  <si>
    <t>Ralik chain</t>
  </si>
  <si>
    <t>Ailinglaplap</t>
  </si>
  <si>
    <t>Aelōn̄ḷapḷap</t>
  </si>
  <si>
    <t>Ebon</t>
  </si>
  <si>
    <t>Epoon</t>
  </si>
  <si>
    <t>Enewetak &amp; Ujelang</t>
  </si>
  <si>
    <t>Ānewetak &amp; Wūjlan̄</t>
  </si>
  <si>
    <t>Jabat</t>
  </si>
  <si>
    <t>Jebat</t>
  </si>
  <si>
    <t>Jaluit</t>
  </si>
  <si>
    <t>Jālwōj</t>
  </si>
  <si>
    <t>Bikini &amp; Kili</t>
  </si>
  <si>
    <t>Pikinni &amp; Kōle</t>
  </si>
  <si>
    <t>Kwajalein</t>
  </si>
  <si>
    <t>Kuwajleen</t>
  </si>
  <si>
    <t>Lae</t>
  </si>
  <si>
    <t>Lib</t>
  </si>
  <si>
    <t>Ellep</t>
  </si>
  <si>
    <t>Namdrik</t>
  </si>
  <si>
    <t>Naṃdik</t>
  </si>
  <si>
    <t>Namu</t>
  </si>
  <si>
    <t>Naṃo</t>
  </si>
  <si>
    <t>Rongelap</t>
  </si>
  <si>
    <t>Ron̄ḷap</t>
  </si>
  <si>
    <t>Ujae</t>
  </si>
  <si>
    <t>Wotho</t>
  </si>
  <si>
    <t>Wōtto</t>
  </si>
  <si>
    <t>Ratak chain</t>
  </si>
  <si>
    <t>Ailuk</t>
  </si>
  <si>
    <t>Aelok</t>
  </si>
  <si>
    <t>Arno</t>
  </si>
  <si>
    <t>Arṇo</t>
  </si>
  <si>
    <t>Aur</t>
  </si>
  <si>
    <t>Likiep</t>
  </si>
  <si>
    <t>Majuro</t>
  </si>
  <si>
    <t>Mājro</t>
  </si>
  <si>
    <t>Maloelap</t>
  </si>
  <si>
    <t>Ṃaḷoeḷap</t>
  </si>
  <si>
    <t>Mejit</t>
  </si>
  <si>
    <t>Mājej</t>
  </si>
  <si>
    <t>Mili</t>
  </si>
  <si>
    <t>Mile</t>
  </si>
  <si>
    <t>Utrik</t>
  </si>
  <si>
    <t>Utrōk</t>
  </si>
  <si>
    <t>Wotje</t>
  </si>
  <si>
    <t>Wōjjā</t>
  </si>
  <si>
    <t>Veles</t>
  </si>
  <si>
    <t>BGN/PCGN 2013</t>
  </si>
  <si>
    <t>Gradsko</t>
  </si>
  <si>
    <t>Demir Kapija</t>
  </si>
  <si>
    <t>Kavadarci</t>
  </si>
  <si>
    <t>Lozovo</t>
  </si>
  <si>
    <t>Negotino</t>
  </si>
  <si>
    <t>Rosoman</t>
  </si>
  <si>
    <t>Sveti Nikole</t>
  </si>
  <si>
    <t>Čaška</t>
  </si>
  <si>
    <t>Berovo</t>
  </si>
  <si>
    <t>Vinica</t>
  </si>
  <si>
    <t>Delčevo</t>
  </si>
  <si>
    <t>Zrnovci</t>
  </si>
  <si>
    <t>Karbinci</t>
  </si>
  <si>
    <t>Kočani</t>
  </si>
  <si>
    <t>Makedonska Kamenica</t>
  </si>
  <si>
    <t>Pehčevo</t>
  </si>
  <si>
    <t>Probištip</t>
  </si>
  <si>
    <t>Češinovo-Obleševo</t>
  </si>
  <si>
    <t>Štip</t>
  </si>
  <si>
    <t>Vevčani</t>
  </si>
  <si>
    <t>Debar</t>
  </si>
  <si>
    <t>Debrca</t>
  </si>
  <si>
    <t>Kičevo</t>
  </si>
  <si>
    <t>Makedonski Brod</t>
  </si>
  <si>
    <t>Ohrid</t>
  </si>
  <si>
    <t>Plasnica</t>
  </si>
  <si>
    <t>Struga</t>
  </si>
  <si>
    <t>Centar Župa</t>
  </si>
  <si>
    <t>Bogdanci</t>
  </si>
  <si>
    <t>Bosilovo</t>
  </si>
  <si>
    <t>Valandovo</t>
  </si>
  <si>
    <t>Vasilevo</t>
  </si>
  <si>
    <t>Gevgelija</t>
  </si>
  <si>
    <t>Dojran</t>
  </si>
  <si>
    <t>Konče</t>
  </si>
  <si>
    <t>Novo Selo</t>
  </si>
  <si>
    <t>Radoviš</t>
  </si>
  <si>
    <t>Strumica</t>
  </si>
  <si>
    <t>Bitola</t>
  </si>
  <si>
    <t>Demir Hisar</t>
  </si>
  <si>
    <t>Dolneni</t>
  </si>
  <si>
    <t>Krivogaštani</t>
  </si>
  <si>
    <t>Kruševo</t>
  </si>
  <si>
    <t>Mogila</t>
  </si>
  <si>
    <t>Novaci</t>
  </si>
  <si>
    <t>Prilep</t>
  </si>
  <si>
    <t>Resen</t>
  </si>
  <si>
    <t>Bogovinje</t>
  </si>
  <si>
    <t>Brvenica</t>
  </si>
  <si>
    <t>Vrapčište</t>
  </si>
  <si>
    <t>Gostivar</t>
  </si>
  <si>
    <t>Želino</t>
  </si>
  <si>
    <t>Jegunovce</t>
  </si>
  <si>
    <t>Mavrovo i Rostuše</t>
  </si>
  <si>
    <t>Tearce</t>
  </si>
  <si>
    <t>Tetovo</t>
  </si>
  <si>
    <t>Kratovo</t>
  </si>
  <si>
    <t>Kriva Palanka</t>
  </si>
  <si>
    <t>Kumanovo</t>
  </si>
  <si>
    <t>Lipkovo</t>
  </si>
  <si>
    <t>Rankovce</t>
  </si>
  <si>
    <t>Staro Nagoričane</t>
  </si>
  <si>
    <t>Aerodrom †</t>
  </si>
  <si>
    <t>Aračinovo</t>
  </si>
  <si>
    <t>Butel †</t>
  </si>
  <si>
    <t>Gazi Baba †</t>
  </si>
  <si>
    <t>Gjorče Petrov †</t>
  </si>
  <si>
    <t>Zelenikovo</t>
  </si>
  <si>
    <t>Ilinden</t>
  </si>
  <si>
    <t>Karpoš †</t>
  </si>
  <si>
    <t>Kisela Voda †</t>
  </si>
  <si>
    <t>Petrovec</t>
  </si>
  <si>
    <t>Saraj †</t>
  </si>
  <si>
    <t>Sopište</t>
  </si>
  <si>
    <t>Studeničani</t>
  </si>
  <si>
    <t>Centar †</t>
  </si>
  <si>
    <t>Čair †</t>
  </si>
  <si>
    <t>Čučer-Sandevo</t>
  </si>
  <si>
    <t>Šuto Orizari †</t>
  </si>
  <si>
    <t>Kayes</t>
  </si>
  <si>
    <t>Taoudénit</t>
  </si>
  <si>
    <t>Taoudenni; Taoudéni</t>
  </si>
  <si>
    <t>Koulikoro</t>
  </si>
  <si>
    <t>Sikasso</t>
  </si>
  <si>
    <t>Ségou</t>
  </si>
  <si>
    <t>Mopti</t>
  </si>
  <si>
    <t>Tombouctou</t>
  </si>
  <si>
    <t>Gao</t>
  </si>
  <si>
    <t>Kidal</t>
  </si>
  <si>
    <t>Ménaka</t>
  </si>
  <si>
    <t>Bamako</t>
  </si>
  <si>
    <t>Sagaing</t>
  </si>
  <si>
    <t>Bago</t>
  </si>
  <si>
    <t>Magway</t>
  </si>
  <si>
    <t>Mandalay</t>
  </si>
  <si>
    <t>Tanintharyi</t>
  </si>
  <si>
    <t>Yangon</t>
  </si>
  <si>
    <t>Ayeyarwady</t>
  </si>
  <si>
    <t>Kachin</t>
  </si>
  <si>
    <t>Kayah</t>
  </si>
  <si>
    <t>Kayin</t>
  </si>
  <si>
    <t>Chin</t>
  </si>
  <si>
    <t>Mon</t>
  </si>
  <si>
    <t>Rakhine</t>
  </si>
  <si>
    <t>Shan</t>
  </si>
  <si>
    <t>Nay Pyi Taw</t>
  </si>
  <si>
    <t>Orhon</t>
  </si>
  <si>
    <t>BGN/PCGN 1964</t>
  </si>
  <si>
    <t>Darhan uul</t>
  </si>
  <si>
    <t>Hentiy</t>
  </si>
  <si>
    <t>Hövsgöl</t>
  </si>
  <si>
    <t>Hovd</t>
  </si>
  <si>
    <t>Uvs</t>
  </si>
  <si>
    <t>Töv</t>
  </si>
  <si>
    <t>Selenge</t>
  </si>
  <si>
    <t>Sühbaatar</t>
  </si>
  <si>
    <t>Ömnögovĭ</t>
  </si>
  <si>
    <t>Övörhangay</t>
  </si>
  <si>
    <t>Dzavhan</t>
  </si>
  <si>
    <t>Dundgovĭ</t>
  </si>
  <si>
    <t>Dornod</t>
  </si>
  <si>
    <t>Dornogovĭ</t>
  </si>
  <si>
    <t>Govĭ-Sümber</t>
  </si>
  <si>
    <t>Govĭ-Altay</t>
  </si>
  <si>
    <t>Bulgan</t>
  </si>
  <si>
    <t>Bayanhongor</t>
  </si>
  <si>
    <t>Bayan-Ölgiy</t>
  </si>
  <si>
    <t>Arhangay</t>
  </si>
  <si>
    <t>Ulaanbaatar</t>
  </si>
  <si>
    <t>Hodh ech Chargui</t>
  </si>
  <si>
    <t>Hodh el Gharbi</t>
  </si>
  <si>
    <t>Assaba</t>
  </si>
  <si>
    <t>Gorgol</t>
  </si>
  <si>
    <t>Brakna</t>
  </si>
  <si>
    <t>Trarza</t>
  </si>
  <si>
    <t>Dakhlet Nouâdhibou</t>
  </si>
  <si>
    <t>Tagant</t>
  </si>
  <si>
    <t>Guidimaka</t>
  </si>
  <si>
    <t>Tiris Zemmour</t>
  </si>
  <si>
    <t>Inchiri</t>
  </si>
  <si>
    <t>Nuwākshūţ al Gharbīyah</t>
  </si>
  <si>
    <t>Nouakchott Ouest</t>
  </si>
  <si>
    <t>Nuwākshūţ ash Shamālīyah</t>
  </si>
  <si>
    <t>Nouakchott Nord</t>
  </si>
  <si>
    <t>Nuwākshūţ al Janūbīyah</t>
  </si>
  <si>
    <t>Nouakchott Sud</t>
  </si>
  <si>
    <t>Attard</t>
  </si>
  <si>
    <t>Balzan</t>
  </si>
  <si>
    <t>Birgu</t>
  </si>
  <si>
    <t>Birkirkara</t>
  </si>
  <si>
    <t>Birżebbuġa</t>
  </si>
  <si>
    <t>Bormla</t>
  </si>
  <si>
    <t>Dingli</t>
  </si>
  <si>
    <t>Fgura</t>
  </si>
  <si>
    <t>Floriana</t>
  </si>
  <si>
    <t>Fontana</t>
  </si>
  <si>
    <t>Gudja</t>
  </si>
  <si>
    <t>Gżira</t>
  </si>
  <si>
    <t>Għajnsielem</t>
  </si>
  <si>
    <t>Għarb</t>
  </si>
  <si>
    <t>Għargħur</t>
  </si>
  <si>
    <t>Għasri</t>
  </si>
  <si>
    <t>Għaxaq</t>
  </si>
  <si>
    <t>Ħamrun</t>
  </si>
  <si>
    <t>Iklin</t>
  </si>
  <si>
    <t>Isla</t>
  </si>
  <si>
    <t>Kalkara</t>
  </si>
  <si>
    <t>Kerċem</t>
  </si>
  <si>
    <t>Kirkop</t>
  </si>
  <si>
    <t>Lija</t>
  </si>
  <si>
    <t>Luqa</t>
  </si>
  <si>
    <t>Marsa</t>
  </si>
  <si>
    <t>Marsaskala</t>
  </si>
  <si>
    <t>Marsaxlokk</t>
  </si>
  <si>
    <t>Mdina</t>
  </si>
  <si>
    <t>Mellieħa</t>
  </si>
  <si>
    <t>Mġarr</t>
  </si>
  <si>
    <t>Mosta</t>
  </si>
  <si>
    <t>Mqabba</t>
  </si>
  <si>
    <t>Msida</t>
  </si>
  <si>
    <t>Mtarfa</t>
  </si>
  <si>
    <t>Munxar</t>
  </si>
  <si>
    <t>Nadur</t>
  </si>
  <si>
    <t>Naxxar</t>
  </si>
  <si>
    <t>Paola</t>
  </si>
  <si>
    <t>Pembroke</t>
  </si>
  <si>
    <t>Pietà</t>
  </si>
  <si>
    <t>Qala</t>
  </si>
  <si>
    <t>Qormi</t>
  </si>
  <si>
    <t>Qrendi</t>
  </si>
  <si>
    <t>Rabat Gozo</t>
  </si>
  <si>
    <t>Rabat Għawdex</t>
  </si>
  <si>
    <t>Rabat Malta</t>
  </si>
  <si>
    <t>Saint Julian's</t>
  </si>
  <si>
    <t>San Ġiljan</t>
  </si>
  <si>
    <t>San Ġwann</t>
  </si>
  <si>
    <t>Saint Lawrence</t>
  </si>
  <si>
    <t>San Lawrenz</t>
  </si>
  <si>
    <t>Saint Paul's Bay</t>
  </si>
  <si>
    <t>San Pawl il-Baħar</t>
  </si>
  <si>
    <t>Sannat</t>
  </si>
  <si>
    <t>Saint Lucia's</t>
  </si>
  <si>
    <t>Santa Luċija</t>
  </si>
  <si>
    <t>Santa Venera</t>
  </si>
  <si>
    <t>Siġġiewi</t>
  </si>
  <si>
    <t>Sliema</t>
  </si>
  <si>
    <t>Swieqi</t>
  </si>
  <si>
    <t>Ta' Xbiex</t>
  </si>
  <si>
    <t>Tarxien</t>
  </si>
  <si>
    <t>Valletta</t>
  </si>
  <si>
    <t>Xagħra</t>
  </si>
  <si>
    <t>Xewkija</t>
  </si>
  <si>
    <t>Xgħajra</t>
  </si>
  <si>
    <t>Żabbar</t>
  </si>
  <si>
    <t>Żebbuġ Gozo</t>
  </si>
  <si>
    <t>Żebbuġ Għawdex</t>
  </si>
  <si>
    <t>Żebbuġ Malta</t>
  </si>
  <si>
    <t>Żejtun</t>
  </si>
  <si>
    <t>Żurrieq</t>
  </si>
  <si>
    <t>Black River</t>
  </si>
  <si>
    <t>Flacq</t>
  </si>
  <si>
    <t>Grand Port</t>
  </si>
  <si>
    <t>Moka</t>
  </si>
  <si>
    <t>Pamplemousses</t>
  </si>
  <si>
    <t>Port Louis</t>
  </si>
  <si>
    <t>Plaines Wilhems</t>
  </si>
  <si>
    <t>Rivière du Rempart</t>
  </si>
  <si>
    <t>Savanne</t>
  </si>
  <si>
    <t>Agalega Islands</t>
  </si>
  <si>
    <t>Cargados Carajos Shoals</t>
  </si>
  <si>
    <t>Saint Brandon Islands</t>
  </si>
  <si>
    <t>Rodrigues Island</t>
  </si>
  <si>
    <t>Ariatholhu Dhekunuburi</t>
  </si>
  <si>
    <t>Alifu Dhaalu</t>
  </si>
  <si>
    <t>BGN/PCGN 1988</t>
  </si>
  <si>
    <t>South Ari Atoll</t>
  </si>
  <si>
    <t>Ariatholhu Uthuruburi</t>
  </si>
  <si>
    <t>Alifu Alifu</t>
  </si>
  <si>
    <t>North Ari Atoll</t>
  </si>
  <si>
    <t>Faadhippolhu</t>
  </si>
  <si>
    <t>Lhaviyani</t>
  </si>
  <si>
    <t>Felidheatholhu</t>
  </si>
  <si>
    <t>Vaavu</t>
  </si>
  <si>
    <t>Felidhu Atoll</t>
  </si>
  <si>
    <t>Hahdhunmathi</t>
  </si>
  <si>
    <t>Laamu</t>
  </si>
  <si>
    <t>Thiladhunmathee Uthuruburi</t>
  </si>
  <si>
    <t>Haa Alifu</t>
  </si>
  <si>
    <t>North Thiladhunmathi</t>
  </si>
  <si>
    <t>Kolhumadulu</t>
  </si>
  <si>
    <t>Thaa</t>
  </si>
  <si>
    <t>Mulakatholhu</t>
  </si>
  <si>
    <t>Meemu</t>
  </si>
  <si>
    <t>Mulaku Atoll</t>
  </si>
  <si>
    <t>Maalhosmadulu Uthuruburi</t>
  </si>
  <si>
    <t>Raa</t>
  </si>
  <si>
    <t>North Maalhosmadulu</t>
  </si>
  <si>
    <t>Nilandheatholhu Uthuruburi</t>
  </si>
  <si>
    <t>Faafu</t>
  </si>
  <si>
    <t>North Nilandhe Atoll</t>
  </si>
  <si>
    <t>Nilandheatholhu Dhekunuburi</t>
  </si>
  <si>
    <t>Dhaalu</t>
  </si>
  <si>
    <t>South Nilandhe Atoll</t>
  </si>
  <si>
    <t>Maalhosmadulu Dhekunuburi</t>
  </si>
  <si>
    <t>Baa</t>
  </si>
  <si>
    <t>South Maalhosmadulu</t>
  </si>
  <si>
    <t>Thiladhunmathee Dhekunuburi</t>
  </si>
  <si>
    <t>Haa Dhaalu</t>
  </si>
  <si>
    <t>South Thiladhunmathi</t>
  </si>
  <si>
    <t>Miladhunmadulu Uthuruburi</t>
  </si>
  <si>
    <t>Shaviyani</t>
  </si>
  <si>
    <t>North Miladhunmadulu</t>
  </si>
  <si>
    <t>Miladhunmadulu Dhekunuburi</t>
  </si>
  <si>
    <t>Noonu</t>
  </si>
  <si>
    <t>South Miladhunmadulu</t>
  </si>
  <si>
    <t>Maaleatholhu</t>
  </si>
  <si>
    <t>Kaafu</t>
  </si>
  <si>
    <t>Male Atoll</t>
  </si>
  <si>
    <t>Huvadhuatholhu Uthuruburi</t>
  </si>
  <si>
    <t>Gaafu Alifu</t>
  </si>
  <si>
    <t>North Huvadhu Atoll</t>
  </si>
  <si>
    <t>Huvadhuatholhu Dhekunuburi</t>
  </si>
  <si>
    <t>Gaafu Dhaalu</t>
  </si>
  <si>
    <t>South Huvadhu Atoll</t>
  </si>
  <si>
    <t>Fuvammulah</t>
  </si>
  <si>
    <t>Gnaviyani</t>
  </si>
  <si>
    <t>Addu</t>
  </si>
  <si>
    <t>Seenu</t>
  </si>
  <si>
    <t>Addu City</t>
  </si>
  <si>
    <t>Maale</t>
  </si>
  <si>
    <t>Male</t>
  </si>
  <si>
    <t>Central Region</t>
  </si>
  <si>
    <t>Chapakati</t>
  </si>
  <si>
    <t>Dedza</t>
  </si>
  <si>
    <t>Dowa</t>
  </si>
  <si>
    <t>Kasungu</t>
  </si>
  <si>
    <t>Lilongwe</t>
  </si>
  <si>
    <t>Mchinji</t>
  </si>
  <si>
    <t>Ntchisi</t>
  </si>
  <si>
    <t>Nkhotakota</t>
  </si>
  <si>
    <t>Ntcheu</t>
  </si>
  <si>
    <t>Salima</t>
  </si>
  <si>
    <t>Northern Region</t>
  </si>
  <si>
    <t>Chakumpoto</t>
  </si>
  <si>
    <t>Chitipa</t>
  </si>
  <si>
    <t>Karonga</t>
  </si>
  <si>
    <t>Likoma</t>
  </si>
  <si>
    <t>Mzimba</t>
  </si>
  <si>
    <t>Nkhata Bay</t>
  </si>
  <si>
    <t>Rumphi</t>
  </si>
  <si>
    <t>Southern Region</t>
  </si>
  <si>
    <t>Chakumwera</t>
  </si>
  <si>
    <t>Balaka</t>
  </si>
  <si>
    <t>Blantyre</t>
  </si>
  <si>
    <t>Chikwawa</t>
  </si>
  <si>
    <t>Chiradzulu</t>
  </si>
  <si>
    <t>Mangochi</t>
  </si>
  <si>
    <t>Machinga</t>
  </si>
  <si>
    <t>Mulanje</t>
  </si>
  <si>
    <t>Mwanza</t>
  </si>
  <si>
    <t>Neno</t>
  </si>
  <si>
    <t>Nsanje</t>
  </si>
  <si>
    <t>Phalombe</t>
  </si>
  <si>
    <t>Thyolo</t>
  </si>
  <si>
    <t>Zomba</t>
  </si>
  <si>
    <t>Aguascalientes</t>
  </si>
  <si>
    <t>Baja California</t>
  </si>
  <si>
    <t>Baja California Sur</t>
  </si>
  <si>
    <t>Campeche</t>
  </si>
  <si>
    <t>Chihuahua</t>
  </si>
  <si>
    <t>Chiapas</t>
  </si>
  <si>
    <t>Coahuila de Zaragoza</t>
  </si>
  <si>
    <t>Coahuila</t>
  </si>
  <si>
    <t>Colima</t>
  </si>
  <si>
    <t>Durango</t>
  </si>
  <si>
    <t>Guerrero</t>
  </si>
  <si>
    <t>Guanajuato</t>
  </si>
  <si>
    <t>Hidalgo</t>
  </si>
  <si>
    <t>Jalisco</t>
  </si>
  <si>
    <t>México</t>
  </si>
  <si>
    <t>Michoacán de Ocampo</t>
  </si>
  <si>
    <t>Michoacán</t>
  </si>
  <si>
    <t>Morelos</t>
  </si>
  <si>
    <t>Nayarit</t>
  </si>
  <si>
    <t>Nuevo León</t>
  </si>
  <si>
    <t>Oaxaca</t>
  </si>
  <si>
    <t>Puebla</t>
  </si>
  <si>
    <t>Querétaro</t>
  </si>
  <si>
    <t>Quintana Roo</t>
  </si>
  <si>
    <t>Sinaloa</t>
  </si>
  <si>
    <t>San Luis Potosí</t>
  </si>
  <si>
    <t>Sonora</t>
  </si>
  <si>
    <t>Tabasco</t>
  </si>
  <si>
    <t>Tamaulipas</t>
  </si>
  <si>
    <t>Tlaxcala</t>
  </si>
  <si>
    <t>Veracruz de Ignacio de la Llave</t>
  </si>
  <si>
    <t>Veracruz</t>
  </si>
  <si>
    <t>Yucatán</t>
  </si>
  <si>
    <t>Zacatecas</t>
  </si>
  <si>
    <t>Ciudad de México</t>
  </si>
  <si>
    <t>Wilayah Persekutuan Kuala Lumpur</t>
  </si>
  <si>
    <t>Wilayah Persekutuan Labuan</t>
  </si>
  <si>
    <t>Wilayah Persekutuan Putrajaya</t>
  </si>
  <si>
    <t>Johor</t>
  </si>
  <si>
    <t>Kedah</t>
  </si>
  <si>
    <t>Kelantan</t>
  </si>
  <si>
    <t>Melaka</t>
  </si>
  <si>
    <t>Negeri Sembilan</t>
  </si>
  <si>
    <t>Pahang</t>
  </si>
  <si>
    <t>Pulau Pinang</t>
  </si>
  <si>
    <t>Perak</t>
  </si>
  <si>
    <t>Perlis</t>
  </si>
  <si>
    <t>Selangor</t>
  </si>
  <si>
    <t>Terengganu</t>
  </si>
  <si>
    <t>Sabah</t>
  </si>
  <si>
    <t>Sarawak</t>
  </si>
  <si>
    <t>Maputo</t>
  </si>
  <si>
    <t>Niassa</t>
  </si>
  <si>
    <t>Manica</t>
  </si>
  <si>
    <t>Gaza</t>
  </si>
  <si>
    <t>Inhambane</t>
  </si>
  <si>
    <t>Nampula</t>
  </si>
  <si>
    <t>Cabo Delgado</t>
  </si>
  <si>
    <t>Zambézia</t>
  </si>
  <si>
    <t>Sofala</t>
  </si>
  <si>
    <t>Tete</t>
  </si>
  <si>
    <t>Zambezi</t>
  </si>
  <si>
    <t>Erongo</t>
  </si>
  <si>
    <t>Hardap</t>
  </si>
  <si>
    <t>//Karas</t>
  </si>
  <si>
    <t>Karas; !Karas</t>
  </si>
  <si>
    <t>Kavango East</t>
  </si>
  <si>
    <t>Khomas</t>
  </si>
  <si>
    <t>Kunene</t>
  </si>
  <si>
    <t>Kavango West</t>
  </si>
  <si>
    <t>Otjozondjupa</t>
  </si>
  <si>
    <t>Omaheke</t>
  </si>
  <si>
    <t>Oshana</t>
  </si>
  <si>
    <t>Omusati</t>
  </si>
  <si>
    <t>Oshikoto</t>
  </si>
  <si>
    <t>Ohangwena</t>
  </si>
  <si>
    <t>Niamey</t>
  </si>
  <si>
    <t>Agadez</t>
  </si>
  <si>
    <t>Diffa</t>
  </si>
  <si>
    <t>Dosso</t>
  </si>
  <si>
    <t>Maradi</t>
  </si>
  <si>
    <t>Tahoua</t>
  </si>
  <si>
    <t>Tillabéri</t>
  </si>
  <si>
    <t>Zinder</t>
  </si>
  <si>
    <t>Abia</t>
  </si>
  <si>
    <t>Adamawa</t>
  </si>
  <si>
    <t>Akwa Ibom</t>
  </si>
  <si>
    <t>Anambra</t>
  </si>
  <si>
    <t>Bauchi</t>
  </si>
  <si>
    <t>Benue</t>
  </si>
  <si>
    <t>Borno</t>
  </si>
  <si>
    <t>Bayelsa</t>
  </si>
  <si>
    <t>Cross River</t>
  </si>
  <si>
    <t>Delta</t>
  </si>
  <si>
    <t>Ebonyi</t>
  </si>
  <si>
    <t>Edo</t>
  </si>
  <si>
    <t>Ekiti</t>
  </si>
  <si>
    <t>Enugu</t>
  </si>
  <si>
    <t>Gombe</t>
  </si>
  <si>
    <t>Imo</t>
  </si>
  <si>
    <t>Jigawa</t>
  </si>
  <si>
    <t>Kaduna</t>
  </si>
  <si>
    <t>Kebbi</t>
  </si>
  <si>
    <t>Kano</t>
  </si>
  <si>
    <t>Kogi</t>
  </si>
  <si>
    <t>Katsina</t>
  </si>
  <si>
    <t>Kwara</t>
  </si>
  <si>
    <t>Lagos</t>
  </si>
  <si>
    <t>Nasarawa</t>
  </si>
  <si>
    <t>Ogun</t>
  </si>
  <si>
    <t>Ondo</t>
  </si>
  <si>
    <t>Osun</t>
  </si>
  <si>
    <t>Oyo</t>
  </si>
  <si>
    <t>Rivers</t>
  </si>
  <si>
    <t>Sokoto</t>
  </si>
  <si>
    <t>Taraba</t>
  </si>
  <si>
    <t>Yobe</t>
  </si>
  <si>
    <t>Zamfara</t>
  </si>
  <si>
    <t>Abuja Federal Capital Territory</t>
  </si>
  <si>
    <t>Boaco</t>
  </si>
  <si>
    <t>Carazo</t>
  </si>
  <si>
    <t>Chinandega</t>
  </si>
  <si>
    <t>Chontales</t>
  </si>
  <si>
    <t>Estelí</t>
  </si>
  <si>
    <t>Jinotega</t>
  </si>
  <si>
    <t>Madriz</t>
  </si>
  <si>
    <t>Managua</t>
  </si>
  <si>
    <t>Masaya</t>
  </si>
  <si>
    <t>Matagalpa</t>
  </si>
  <si>
    <t>Nueva Segovia</t>
  </si>
  <si>
    <t>Rivas</t>
  </si>
  <si>
    <t>Río San Juan</t>
  </si>
  <si>
    <t>Costa Caribe Norte</t>
  </si>
  <si>
    <t>Costa Caribe Sur</t>
  </si>
  <si>
    <t>Drenthe</t>
  </si>
  <si>
    <t>Flevoland</t>
  </si>
  <si>
    <t>Fryslân</t>
  </si>
  <si>
    <t>Gelderland</t>
  </si>
  <si>
    <t>Groningen</t>
  </si>
  <si>
    <t>Noord-Brabant</t>
  </si>
  <si>
    <t>Noord-Holland</t>
  </si>
  <si>
    <t>Overijssel</t>
  </si>
  <si>
    <t>Utrecht</t>
  </si>
  <si>
    <t>Zeeland</t>
  </si>
  <si>
    <t>Zuid-Holland</t>
  </si>
  <si>
    <t>Aruba (see also separate country code entry under AW)</t>
  </si>
  <si>
    <t>Curaçao (see also separate country code entry under CW)</t>
  </si>
  <si>
    <t>Sint Maarten (see also separate country code entry under SX)</t>
  </si>
  <si>
    <t>Bonaire (see also separate country code entry under BQ)</t>
  </si>
  <si>
    <t>Saba (see also separate country code entry under BQ)</t>
  </si>
  <si>
    <t>Sint Eustatius (see also separate country code entry under BQ)</t>
  </si>
  <si>
    <t>Oslo</t>
  </si>
  <si>
    <t>Rogaland</t>
  </si>
  <si>
    <t>Møre og Romsdal</t>
  </si>
  <si>
    <t>Nordland</t>
  </si>
  <si>
    <t>Viken</t>
  </si>
  <si>
    <t>Innlandet</t>
  </si>
  <si>
    <t>Vestfold og Telemark</t>
  </si>
  <si>
    <t>Agder</t>
  </si>
  <si>
    <t>Vestland</t>
  </si>
  <si>
    <t>Trøndelag</t>
  </si>
  <si>
    <t>Trööndelage</t>
  </si>
  <si>
    <t>Tromssan ja Finmarkun</t>
  </si>
  <si>
    <t>Troms og Finnmark</t>
  </si>
  <si>
    <t>Romssa ja Finnmárkku</t>
  </si>
  <si>
    <t>Svalbard (Arctic Region) (see also separate country code entry under SJ)</t>
  </si>
  <si>
    <t>Jan Mayen (Arctic Region) (see also separate country code entry under SJ)</t>
  </si>
  <si>
    <t>Koshi</t>
  </si>
  <si>
    <t>Province 1</t>
  </si>
  <si>
    <t>Koshī</t>
  </si>
  <si>
    <t>Pradesh 1</t>
  </si>
  <si>
    <t>Madhesh</t>
  </si>
  <si>
    <t>Province 2</t>
  </si>
  <si>
    <t>Pradesh 2</t>
  </si>
  <si>
    <t>Bagmati</t>
  </si>
  <si>
    <t>Province 3</t>
  </si>
  <si>
    <t>Bāgmatī</t>
  </si>
  <si>
    <t>Pradesh 3</t>
  </si>
  <si>
    <t>Gandaki</t>
  </si>
  <si>
    <t>Province 4</t>
  </si>
  <si>
    <t>Gaṇḍakī</t>
  </si>
  <si>
    <t>Pradesh 4</t>
  </si>
  <si>
    <t>Lumbini</t>
  </si>
  <si>
    <t>Province 5</t>
  </si>
  <si>
    <t>Lumbinī</t>
  </si>
  <si>
    <t>Pradesh 5</t>
  </si>
  <si>
    <t>Karnali</t>
  </si>
  <si>
    <t>Province 6</t>
  </si>
  <si>
    <t>Karṇālī</t>
  </si>
  <si>
    <t>Pradesh 6</t>
  </si>
  <si>
    <t>Sudurpashchim</t>
  </si>
  <si>
    <t>Sudūr Pashchim; Province 7</t>
  </si>
  <si>
    <t>Sudūrpashchim</t>
  </si>
  <si>
    <t>Sudūr Pashchim; Pradesh 7</t>
  </si>
  <si>
    <t>Aiwo</t>
  </si>
  <si>
    <t>Anabar</t>
  </si>
  <si>
    <t>Anetan</t>
  </si>
  <si>
    <t>Anibare</t>
  </si>
  <si>
    <t>Baitsi</t>
  </si>
  <si>
    <t>Baiti</t>
  </si>
  <si>
    <t>Boe</t>
  </si>
  <si>
    <t>Buada</t>
  </si>
  <si>
    <t>Denigomodu</t>
  </si>
  <si>
    <t>Ewa</t>
  </si>
  <si>
    <t>Ijuw</t>
  </si>
  <si>
    <t>Meneng</t>
  </si>
  <si>
    <t>Nibok</t>
  </si>
  <si>
    <t>Uaboe</t>
  </si>
  <si>
    <t>Yaren</t>
  </si>
  <si>
    <t>Auckland</t>
  </si>
  <si>
    <t>Tāmaki-Makaurau</t>
  </si>
  <si>
    <t>Bay of Plenty</t>
  </si>
  <si>
    <t>Toi Moana</t>
  </si>
  <si>
    <t>Canterbury</t>
  </si>
  <si>
    <t>Waitaha</t>
  </si>
  <si>
    <t>Gisborne</t>
  </si>
  <si>
    <t>Te Tairāwhiti</t>
  </si>
  <si>
    <t>Hawke's Bay</t>
  </si>
  <si>
    <t>Te Matau-a-Māui</t>
  </si>
  <si>
    <t>Marlborough</t>
  </si>
  <si>
    <t>Manawatū-Whanganui</t>
  </si>
  <si>
    <t>Manawatū Whanganui</t>
  </si>
  <si>
    <t>Nelson</t>
  </si>
  <si>
    <t>Whakatū</t>
  </si>
  <si>
    <t>Northland</t>
  </si>
  <si>
    <t>Te Taitokerau</t>
  </si>
  <si>
    <t>Otago</t>
  </si>
  <si>
    <t>Ō Tākou</t>
  </si>
  <si>
    <t>Southland</t>
  </si>
  <si>
    <t>Te Taiao Tonga</t>
  </si>
  <si>
    <t>Tasman</t>
  </si>
  <si>
    <t>Te tai o Aorere</t>
  </si>
  <si>
    <t>Taranaki</t>
  </si>
  <si>
    <t>Greater Wellington</t>
  </si>
  <si>
    <t>Te Pane Matua Taiao</t>
  </si>
  <si>
    <t>Waikato</t>
  </si>
  <si>
    <t>West Coast</t>
  </si>
  <si>
    <t>Te Tai o Poutini</t>
  </si>
  <si>
    <t>Chatham Islands Territory</t>
  </si>
  <si>
    <t>Wharekauri</t>
  </si>
  <si>
    <t>Janūb al Bāţinah</t>
  </si>
  <si>
    <t>Shamāl al Bāţinah</t>
  </si>
  <si>
    <t>Al Buraymī</t>
  </si>
  <si>
    <t>Ad Dākhilīyah</t>
  </si>
  <si>
    <t>Masqaţ</t>
  </si>
  <si>
    <t>Muscat</t>
  </si>
  <si>
    <t>Musandam</t>
  </si>
  <si>
    <t>Janūb ash Sharqīyah</t>
  </si>
  <si>
    <t>Shamāl ash Sharqīyah</t>
  </si>
  <si>
    <t>Al Wusţá</t>
  </si>
  <si>
    <t>Az̧ Z̧āhirah</t>
  </si>
  <si>
    <t>Z̧ufār</t>
  </si>
  <si>
    <t>Dhofar</t>
  </si>
  <si>
    <t>Emberá</t>
  </si>
  <si>
    <t>Guna Yala</t>
  </si>
  <si>
    <t>Kuna Yala</t>
  </si>
  <si>
    <t>Ngäbe-Buglé</t>
  </si>
  <si>
    <t>Naso Tjër Di</t>
  </si>
  <si>
    <t>Bocas del Toro</t>
  </si>
  <si>
    <t>Panamá Oeste</t>
  </si>
  <si>
    <t>Coclé</t>
  </si>
  <si>
    <t>Chiriquí</t>
  </si>
  <si>
    <t>Darién</t>
  </si>
  <si>
    <t>Herrera</t>
  </si>
  <si>
    <t>Los Santos</t>
  </si>
  <si>
    <t>Panamá</t>
  </si>
  <si>
    <t>Veraguas</t>
  </si>
  <si>
    <t>Amasunu</t>
  </si>
  <si>
    <t>Amarumayu</t>
  </si>
  <si>
    <t>Ankashu</t>
  </si>
  <si>
    <t>Anqash</t>
  </si>
  <si>
    <t>Ancash</t>
  </si>
  <si>
    <t>Apurimaq</t>
  </si>
  <si>
    <t>Apurímac</t>
  </si>
  <si>
    <t>Arikipa</t>
  </si>
  <si>
    <t>Ariqipa</t>
  </si>
  <si>
    <t>Arequipa</t>
  </si>
  <si>
    <t>Ayaquchu</t>
  </si>
  <si>
    <t>Ayakuchu</t>
  </si>
  <si>
    <t>Ayacucho</t>
  </si>
  <si>
    <t>Qajamarka</t>
  </si>
  <si>
    <t>Kashamarka</t>
  </si>
  <si>
    <t>Cajamarca</t>
  </si>
  <si>
    <t>Kallao</t>
  </si>
  <si>
    <t>Qallaw</t>
  </si>
  <si>
    <t>El Callao</t>
  </si>
  <si>
    <t>Kusku</t>
  </si>
  <si>
    <t>Qusqu</t>
  </si>
  <si>
    <t>Cusco</t>
  </si>
  <si>
    <t>Cuzco</t>
  </si>
  <si>
    <t>Wanuku</t>
  </si>
  <si>
    <t>Huánuco</t>
  </si>
  <si>
    <t>Wankawelika</t>
  </si>
  <si>
    <t>Wankawillka</t>
  </si>
  <si>
    <t>Huancavelica</t>
  </si>
  <si>
    <t>Ika</t>
  </si>
  <si>
    <t>Ica</t>
  </si>
  <si>
    <t>Junin</t>
  </si>
  <si>
    <t>Hunin</t>
  </si>
  <si>
    <t>Junín</t>
  </si>
  <si>
    <t>La Libertad</t>
  </si>
  <si>
    <t>Qispi kay</t>
  </si>
  <si>
    <t>Lambayeque</t>
  </si>
  <si>
    <t>Lampalliqi</t>
  </si>
  <si>
    <t>Lima</t>
  </si>
  <si>
    <t>Luritu</t>
  </si>
  <si>
    <t>Loreto</t>
  </si>
  <si>
    <t>Madre de Dios</t>
  </si>
  <si>
    <t>Mayutata</t>
  </si>
  <si>
    <t>Moqwegwa</t>
  </si>
  <si>
    <t>Muqiwa</t>
  </si>
  <si>
    <t>Moquegua</t>
  </si>
  <si>
    <t>Pasqu</t>
  </si>
  <si>
    <t>Pasco</t>
  </si>
  <si>
    <t>Piura</t>
  </si>
  <si>
    <t>Piwra</t>
  </si>
  <si>
    <t>Puno</t>
  </si>
  <si>
    <t>Punu</t>
  </si>
  <si>
    <t>San Martín</t>
  </si>
  <si>
    <t>San Martin</t>
  </si>
  <si>
    <t>Takna</t>
  </si>
  <si>
    <t>Taqna</t>
  </si>
  <si>
    <t>Tacna</t>
  </si>
  <si>
    <t>Tumbes</t>
  </si>
  <si>
    <t>Tumpis</t>
  </si>
  <si>
    <t>Ukayali</t>
  </si>
  <si>
    <t>Ucayali</t>
  </si>
  <si>
    <t>Lima hatun llaqta</t>
  </si>
  <si>
    <t>Lima llaqta suyu</t>
  </si>
  <si>
    <t>Municipalidad Metropolitana de Lima</t>
  </si>
  <si>
    <t>National Capital District (Port Moresby)</t>
  </si>
  <si>
    <t>Chimbu</t>
  </si>
  <si>
    <t>East New Britain</t>
  </si>
  <si>
    <t>Eastern Highlands</t>
  </si>
  <si>
    <t>Enga</t>
  </si>
  <si>
    <t>East Sepik</t>
  </si>
  <si>
    <t>Gulf</t>
  </si>
  <si>
    <t>Hela</t>
  </si>
  <si>
    <t>Jiwaka</t>
  </si>
  <si>
    <t>Milne Bay</t>
  </si>
  <si>
    <t>Morobe</t>
  </si>
  <si>
    <t>Madang</t>
  </si>
  <si>
    <t>Manus</t>
  </si>
  <si>
    <t>New Ireland</t>
  </si>
  <si>
    <t>West Sepik</t>
  </si>
  <si>
    <t>Southern Highlands</t>
  </si>
  <si>
    <t>West New Britain</t>
  </si>
  <si>
    <t>Western Highlands</t>
  </si>
  <si>
    <t>Bougainville</t>
  </si>
  <si>
    <t>National Capital Region</t>
  </si>
  <si>
    <t>Pambansang Punong Rehiyon</t>
  </si>
  <si>
    <t>Ilocos (Region I)</t>
  </si>
  <si>
    <t>Rehiyon ng Iloko</t>
  </si>
  <si>
    <t>Ilocos Norte</t>
  </si>
  <si>
    <t>Hilagang Iloko</t>
  </si>
  <si>
    <t>Ilocos Sur</t>
  </si>
  <si>
    <t>Timog Iloko</t>
  </si>
  <si>
    <t>La Union</t>
  </si>
  <si>
    <t>La Unyon</t>
  </si>
  <si>
    <t>Pangasinan</t>
  </si>
  <si>
    <t>Cagayan Valley (Region II)</t>
  </si>
  <si>
    <t>Rehiyon ng Lambak ng Kagayan</t>
  </si>
  <si>
    <t>Batanes</t>
  </si>
  <si>
    <t>Cagayan</t>
  </si>
  <si>
    <t>Kagayan</t>
  </si>
  <si>
    <t>Isabela</t>
  </si>
  <si>
    <t>Nueva Vizcaya</t>
  </si>
  <si>
    <t>Nuweva Biskaya</t>
  </si>
  <si>
    <t>Quirino</t>
  </si>
  <si>
    <t>Kirino</t>
  </si>
  <si>
    <t>Central Luzon (Region III)</t>
  </si>
  <si>
    <t>Rehiyon ng Gitnang Luson</t>
  </si>
  <si>
    <t>Aurora</t>
  </si>
  <si>
    <t>Bataan</t>
  </si>
  <si>
    <t>Bulacan</t>
  </si>
  <si>
    <t>Bulakan</t>
  </si>
  <si>
    <t>Nueva Ecija</t>
  </si>
  <si>
    <t>Nuweva Esiha</t>
  </si>
  <si>
    <t>Pampanga</t>
  </si>
  <si>
    <t>Tarlac</t>
  </si>
  <si>
    <t>Tarlak</t>
  </si>
  <si>
    <t>Zambales</t>
  </si>
  <si>
    <t>Sambales</t>
  </si>
  <si>
    <t>Bicol (Region V)</t>
  </si>
  <si>
    <t>Rehiyon ng Bikol</t>
  </si>
  <si>
    <t>Albay</t>
  </si>
  <si>
    <t>Camarines Norte</t>
  </si>
  <si>
    <t>Hilagang Kamarines</t>
  </si>
  <si>
    <t>Camarines Sur</t>
  </si>
  <si>
    <t>Timog Kamarines</t>
  </si>
  <si>
    <t>Catanduanes</t>
  </si>
  <si>
    <t>Katanduwanes</t>
  </si>
  <si>
    <t>Masbate</t>
  </si>
  <si>
    <t>Sorsogon</t>
  </si>
  <si>
    <t>Western Visayas (Region VI)</t>
  </si>
  <si>
    <t>Rehiyon ng Kanlurang Bisaya</t>
  </si>
  <si>
    <t>Aklan</t>
  </si>
  <si>
    <t>Antique</t>
  </si>
  <si>
    <t>Antike</t>
  </si>
  <si>
    <t>Capiz</t>
  </si>
  <si>
    <t>Kapis</t>
  </si>
  <si>
    <t>Guimaras</t>
  </si>
  <si>
    <t>Gimaras</t>
  </si>
  <si>
    <t>Iloilo</t>
  </si>
  <si>
    <t>Negros Occidental</t>
  </si>
  <si>
    <t>Kanlurang Negros</t>
  </si>
  <si>
    <t>Central Visayas (Region VII)</t>
  </si>
  <si>
    <t>Rehiyon ng Gitnang Bisaya</t>
  </si>
  <si>
    <t>Bohol</t>
  </si>
  <si>
    <t>Cebu</t>
  </si>
  <si>
    <t>Sebu</t>
  </si>
  <si>
    <t>Negros Oriental</t>
  </si>
  <si>
    <t>Silangang Negros</t>
  </si>
  <si>
    <t>Siquijor</t>
  </si>
  <si>
    <t>Sikihor</t>
  </si>
  <si>
    <t>Eastern Visayas (Region VIII)</t>
  </si>
  <si>
    <t>Rehiyon ng Silangang Bisaya</t>
  </si>
  <si>
    <t>Biliran</t>
  </si>
  <si>
    <t>Eastern Samar</t>
  </si>
  <si>
    <t>Silangang Samar</t>
  </si>
  <si>
    <t>Leyte</t>
  </si>
  <si>
    <t>Northern Samar</t>
  </si>
  <si>
    <t>Hilagang Samar</t>
  </si>
  <si>
    <t>Southern Leyte</t>
  </si>
  <si>
    <t>Katimogang Leyte</t>
  </si>
  <si>
    <t>Samar</t>
  </si>
  <si>
    <t>Western Samar</t>
  </si>
  <si>
    <t>Zamboanga Peninsula (Region IX)</t>
  </si>
  <si>
    <t>Rehiyon ng Tangway ng Sambuwangga</t>
  </si>
  <si>
    <t>Basilan</t>
  </si>
  <si>
    <t>Zamboanga del Norte</t>
  </si>
  <si>
    <t>Hilagang Sambuwangga</t>
  </si>
  <si>
    <t>Zamboanga del Sur</t>
  </si>
  <si>
    <t>Timog Sambuwangga</t>
  </si>
  <si>
    <t>Zamboanga Sibugay</t>
  </si>
  <si>
    <t>Sambuwangga Sibugay</t>
  </si>
  <si>
    <t>Northern Mindanao (Region X)</t>
  </si>
  <si>
    <t>Rehiyon ng Hilagang Mindanaw</t>
  </si>
  <si>
    <t>Bukidnon</t>
  </si>
  <si>
    <t>Camiguin</t>
  </si>
  <si>
    <t>Kamigin</t>
  </si>
  <si>
    <t>Misamis Occidental</t>
  </si>
  <si>
    <t>Kanlurang Misamis</t>
  </si>
  <si>
    <t>Misamis Oriental</t>
  </si>
  <si>
    <t>Silangang Misamis</t>
  </si>
  <si>
    <t>Davao (Region XI)</t>
  </si>
  <si>
    <t>Rehiyon ng Dabaw</t>
  </si>
  <si>
    <t>Davao de Oro</t>
  </si>
  <si>
    <t>Davao Oriental</t>
  </si>
  <si>
    <t>Silangang Dabaw</t>
  </si>
  <si>
    <t>Davao del Sur</t>
  </si>
  <si>
    <t>Timog Dabaw</t>
  </si>
  <si>
    <t>Davao del Norte</t>
  </si>
  <si>
    <t>Hilagang Dabaw</t>
  </si>
  <si>
    <t>Davao Occidental</t>
  </si>
  <si>
    <t>Kanlurang Dabaw</t>
  </si>
  <si>
    <t>Sarangani</t>
  </si>
  <si>
    <t>South Cotabato</t>
  </si>
  <si>
    <t>Timog Kotabato</t>
  </si>
  <si>
    <t>Soccsksargen (Region XII)</t>
  </si>
  <si>
    <t>Rehiyon ng Soccsksargen</t>
  </si>
  <si>
    <t>Lanao del Norte</t>
  </si>
  <si>
    <t>Hilagang Lanaw</t>
  </si>
  <si>
    <t>Cotabato</t>
  </si>
  <si>
    <t>Kotabato</t>
  </si>
  <si>
    <t>Sultan Kudarat</t>
  </si>
  <si>
    <t>Caraga (Region XIII)</t>
  </si>
  <si>
    <t>Rehiyon ng Karaga</t>
  </si>
  <si>
    <t>Agusan del Norte</t>
  </si>
  <si>
    <t>Hilagang Agusan</t>
  </si>
  <si>
    <t>Agusan del Sur</t>
  </si>
  <si>
    <t>Timog Agusan</t>
  </si>
  <si>
    <t>Dinagat Islands</t>
  </si>
  <si>
    <t>Pulo ng Dinagat</t>
  </si>
  <si>
    <t>Surigao del Norte</t>
  </si>
  <si>
    <t>Hilagang Surigaw</t>
  </si>
  <si>
    <t>Surigao del Sur</t>
  </si>
  <si>
    <t>Timog Surigaw</t>
  </si>
  <si>
    <t>Autonomous Region in Muslim Mindanao (ARMM)</t>
  </si>
  <si>
    <t>Nagsasariling Rehiyon ng Muslim sa Mindanaw</t>
  </si>
  <si>
    <t>Lanao del Sur</t>
  </si>
  <si>
    <t>Timog Lanaw</t>
  </si>
  <si>
    <t>Maguindanao del Norte</t>
  </si>
  <si>
    <t>Hilagang Magindanaw</t>
  </si>
  <si>
    <t>Maguindanao del Sur</t>
  </si>
  <si>
    <t>Timog Magindanaw</t>
  </si>
  <si>
    <t>Sulu</t>
  </si>
  <si>
    <t>Tawi-Tawi</t>
  </si>
  <si>
    <t>Cordillera Administrative Region (CAR)</t>
  </si>
  <si>
    <t>Rehiyon ng Administratibo ng Kordilyera</t>
  </si>
  <si>
    <t>Abra</t>
  </si>
  <si>
    <t>Apayao</t>
  </si>
  <si>
    <t>Apayaw</t>
  </si>
  <si>
    <t>Benguet</t>
  </si>
  <si>
    <t>Benget</t>
  </si>
  <si>
    <t>Ifugao</t>
  </si>
  <si>
    <t>Ipugaw</t>
  </si>
  <si>
    <t>Kalinga</t>
  </si>
  <si>
    <t>Mountain Province</t>
  </si>
  <si>
    <t>Lalawigang Bulubundukin</t>
  </si>
  <si>
    <t>Calabarzon (Region IV-A)</t>
  </si>
  <si>
    <t>Rehiyon ng Calabarzon</t>
  </si>
  <si>
    <t>Batangas</t>
  </si>
  <si>
    <t>Cavite</t>
  </si>
  <si>
    <t>Kabite</t>
  </si>
  <si>
    <t>Laguna</t>
  </si>
  <si>
    <t>Quezon</t>
  </si>
  <si>
    <t>Keson</t>
  </si>
  <si>
    <t>Rizal</t>
  </si>
  <si>
    <t>Risal</t>
  </si>
  <si>
    <t>Mimaropa (Region IV-B)</t>
  </si>
  <si>
    <t>Rehiyon ng Mimaropa</t>
  </si>
  <si>
    <t>Marinduque</t>
  </si>
  <si>
    <t>Marinduke</t>
  </si>
  <si>
    <t>Mindoro Occidental</t>
  </si>
  <si>
    <t>Kanlurang Mindoro</t>
  </si>
  <si>
    <t>Mindoro Oriental</t>
  </si>
  <si>
    <t>Silangang Mindoro</t>
  </si>
  <si>
    <t>Palawan</t>
  </si>
  <si>
    <t>Romblon</t>
  </si>
  <si>
    <t>Gilgit-Baltistan</t>
  </si>
  <si>
    <t>Gilgit-Baltistān</t>
  </si>
  <si>
    <t>Azad Jammu and Kashmir</t>
  </si>
  <si>
    <t>AJ&amp;K</t>
  </si>
  <si>
    <t>Āzād Jammūñ o Kashmīr</t>
  </si>
  <si>
    <t>Islamabad</t>
  </si>
  <si>
    <t>Islāmābād</t>
  </si>
  <si>
    <t>Balochistan</t>
  </si>
  <si>
    <t>Balōchistān</t>
  </si>
  <si>
    <t>Khyber Pakhtunkhwa</t>
  </si>
  <si>
    <t>Khaībar Pakhtūnkhwā</t>
  </si>
  <si>
    <t>Panjāb</t>
  </si>
  <si>
    <t>Sindh</t>
  </si>
  <si>
    <t>Dolnośląskie</t>
  </si>
  <si>
    <t>Kujawsko-Pomorskie</t>
  </si>
  <si>
    <t>Lubelskie</t>
  </si>
  <si>
    <t>Lubuskie</t>
  </si>
  <si>
    <t>Łódzkie</t>
  </si>
  <si>
    <t>Małopolskie</t>
  </si>
  <si>
    <t>Mazowieckie</t>
  </si>
  <si>
    <t>Opolskie</t>
  </si>
  <si>
    <t>Podkarpackie</t>
  </si>
  <si>
    <t>Podlaskie</t>
  </si>
  <si>
    <t>Pomorskie</t>
  </si>
  <si>
    <t>Śląskie</t>
  </si>
  <si>
    <t>Świętokrzyskie</t>
  </si>
  <si>
    <t>Warmińsko-Mazurskie</t>
  </si>
  <si>
    <t>Wielkopolskie</t>
  </si>
  <si>
    <t>Zachodniopomorskie</t>
  </si>
  <si>
    <t>Bayt Laḩm</t>
  </si>
  <si>
    <t>Bethlehem</t>
  </si>
  <si>
    <t>Dayr al Balaḩ</t>
  </si>
  <si>
    <t>Deir El Balah</t>
  </si>
  <si>
    <t>Ghazzah</t>
  </si>
  <si>
    <t>Al Khalīl</t>
  </si>
  <si>
    <t>Hebron</t>
  </si>
  <si>
    <t>Janīn</t>
  </si>
  <si>
    <t>Jenin</t>
  </si>
  <si>
    <t>Arīḩā wal Aghwār</t>
  </si>
  <si>
    <t>Jericho and Al Aghwar</t>
  </si>
  <si>
    <t>Khān Yūnis</t>
  </si>
  <si>
    <t>Khan Yunis</t>
  </si>
  <si>
    <t>Nāblus</t>
  </si>
  <si>
    <t>Nablus</t>
  </si>
  <si>
    <t>Shamāl Ghazzah</t>
  </si>
  <si>
    <t>North Gaza</t>
  </si>
  <si>
    <t>Qalqīlyah</t>
  </si>
  <si>
    <t>Qalqilya</t>
  </si>
  <si>
    <t>Rām Allāh wal Bīrah</t>
  </si>
  <si>
    <t>Ramallah</t>
  </si>
  <si>
    <t>Rafaḩ</t>
  </si>
  <si>
    <t>Rafah</t>
  </si>
  <si>
    <t>Salfīt</t>
  </si>
  <si>
    <t>Salfit</t>
  </si>
  <si>
    <t>Ţūbās</t>
  </si>
  <si>
    <t>Tubas</t>
  </si>
  <si>
    <t>Ţūlkarm</t>
  </si>
  <si>
    <t>Tulkarm</t>
  </si>
  <si>
    <t>Região Autónoma dos Açores</t>
  </si>
  <si>
    <t>Região Autónoma da Madeira</t>
  </si>
  <si>
    <t>Aveiro</t>
  </si>
  <si>
    <t>Beja</t>
  </si>
  <si>
    <t>Braga</t>
  </si>
  <si>
    <t>Bragança</t>
  </si>
  <si>
    <t>Castelo Branco</t>
  </si>
  <si>
    <t>Coimbra</t>
  </si>
  <si>
    <t>Évora</t>
  </si>
  <si>
    <t>Faro</t>
  </si>
  <si>
    <t>Guarda</t>
  </si>
  <si>
    <t>Leiria</t>
  </si>
  <si>
    <t>Lisboa</t>
  </si>
  <si>
    <t>Portalegre</t>
  </si>
  <si>
    <t>Porto</t>
  </si>
  <si>
    <t>Santarém</t>
  </si>
  <si>
    <t>Setúbal</t>
  </si>
  <si>
    <t>Viana do Castelo</t>
  </si>
  <si>
    <t>Vila Real</t>
  </si>
  <si>
    <t>Viseu</t>
  </si>
  <si>
    <t>Aimeliik</t>
  </si>
  <si>
    <t>Airai</t>
  </si>
  <si>
    <t>Angaur</t>
  </si>
  <si>
    <t>Hatohobei</t>
  </si>
  <si>
    <t>Kayangel</t>
  </si>
  <si>
    <t>Koror</t>
  </si>
  <si>
    <t>Melekeok</t>
  </si>
  <si>
    <t>Ngaraard</t>
  </si>
  <si>
    <t>Ngarchelong</t>
  </si>
  <si>
    <t>Ngardmau</t>
  </si>
  <si>
    <t>Ngatpang</t>
  </si>
  <si>
    <t>Ngchesar</t>
  </si>
  <si>
    <t>Ngeremlengui</t>
  </si>
  <si>
    <t>Ngiwal</t>
  </si>
  <si>
    <t>Peleliu</t>
  </si>
  <si>
    <t>Sonsorol</t>
  </si>
  <si>
    <t>Concepción</t>
  </si>
  <si>
    <t>Alto Paraná</t>
  </si>
  <si>
    <t>Ñeembucú</t>
  </si>
  <si>
    <t>Amambay</t>
  </si>
  <si>
    <t>Canindeyú</t>
  </si>
  <si>
    <t>Presidente Hayes</t>
  </si>
  <si>
    <t>Alto Paraguay</t>
  </si>
  <si>
    <t>Boquerón</t>
  </si>
  <si>
    <t>San Pedro</t>
  </si>
  <si>
    <t>Cordillera</t>
  </si>
  <si>
    <t>Guairá</t>
  </si>
  <si>
    <t>Caaguazú</t>
  </si>
  <si>
    <t>Caazapá</t>
  </si>
  <si>
    <t>Itapúa</t>
  </si>
  <si>
    <t>Paraguarí</t>
  </si>
  <si>
    <t>Asunción</t>
  </si>
  <si>
    <t>Ad Dawḩah</t>
  </si>
  <si>
    <t>Al Khawr wa adh Dhakhīrah</t>
  </si>
  <si>
    <t>Ash Shamāl</t>
  </si>
  <si>
    <t>Ar Rayyān</t>
  </si>
  <si>
    <t>Ash Shīḩānīyah</t>
  </si>
  <si>
    <t>Umm Şalāl</t>
  </si>
  <si>
    <t>Al Wakrah</t>
  </si>
  <si>
    <t>Az̧ Z̧a‘āyin</t>
  </si>
  <si>
    <t>Alba</t>
  </si>
  <si>
    <t>Argeș</t>
  </si>
  <si>
    <t>Arad</t>
  </si>
  <si>
    <t>Bacău</t>
  </si>
  <si>
    <t>Bihor</t>
  </si>
  <si>
    <t>Bistrița-Năsăud</t>
  </si>
  <si>
    <t>Brăila</t>
  </si>
  <si>
    <t>Botoșani</t>
  </si>
  <si>
    <t>Brașov</t>
  </si>
  <si>
    <t>Buzău</t>
  </si>
  <si>
    <t>Cluj</t>
  </si>
  <si>
    <t>Caraș-Severin</t>
  </si>
  <si>
    <t>Constanța</t>
  </si>
  <si>
    <t>Covasna</t>
  </si>
  <si>
    <t>Dâmbovița</t>
  </si>
  <si>
    <t>Dolj</t>
  </si>
  <si>
    <t>Gorj</t>
  </si>
  <si>
    <t>Galați</t>
  </si>
  <si>
    <t>Giurgiu</t>
  </si>
  <si>
    <t>Hunedoara</t>
  </si>
  <si>
    <t>Harghita</t>
  </si>
  <si>
    <t>Ilfov</t>
  </si>
  <si>
    <t>Ialomița</t>
  </si>
  <si>
    <t>Iași</t>
  </si>
  <si>
    <t>Mehedinți</t>
  </si>
  <si>
    <t>Maramureș</t>
  </si>
  <si>
    <t>Mureș</t>
  </si>
  <si>
    <t>Neamț</t>
  </si>
  <si>
    <t>Olt</t>
  </si>
  <si>
    <t>Prahova</t>
  </si>
  <si>
    <t>Sibiu</t>
  </si>
  <si>
    <t>Sălaj</t>
  </si>
  <si>
    <t>Satu Mare</t>
  </si>
  <si>
    <t>Suceava</t>
  </si>
  <si>
    <t>Tulcea</t>
  </si>
  <si>
    <t>Timiș</t>
  </si>
  <si>
    <t>Teleorman</t>
  </si>
  <si>
    <t>Vâlcea</t>
  </si>
  <si>
    <t>Vrancea</t>
  </si>
  <si>
    <t>Vaslui</t>
  </si>
  <si>
    <t>București</t>
  </si>
  <si>
    <t>Kosovo-Metohija</t>
  </si>
  <si>
    <t>Kosovski okrug</t>
  </si>
  <si>
    <t>Pećki okrug</t>
  </si>
  <si>
    <t>Prizrenski okrug</t>
  </si>
  <si>
    <t>Kosovsko-Mitrovački okrug</t>
  </si>
  <si>
    <t>Kosovsko-Pomoravski okrug</t>
  </si>
  <si>
    <t>Vojvodina</t>
  </si>
  <si>
    <t>Severnobački okrug</t>
  </si>
  <si>
    <t>Srednjebanatski okrug</t>
  </si>
  <si>
    <t>Severnobanatski okrug</t>
  </si>
  <si>
    <t>Južnobanatski okrug</t>
  </si>
  <si>
    <t>Zapadnobački okrug</t>
  </si>
  <si>
    <t>Južnobački okrug</t>
  </si>
  <si>
    <t>Sremski okrug</t>
  </si>
  <si>
    <t>Beograd</t>
  </si>
  <si>
    <t>Mačvanski okrug</t>
  </si>
  <si>
    <t>Kolubarski okrug</t>
  </si>
  <si>
    <t>Podunavski okrug</t>
  </si>
  <si>
    <t>Braničevski okrug</t>
  </si>
  <si>
    <t>Šumadijski okrug</t>
  </si>
  <si>
    <t>Pomoravski okrug</t>
  </si>
  <si>
    <t>Borski okrug</t>
  </si>
  <si>
    <t>Zaječarski okrug</t>
  </si>
  <si>
    <t>Zlatiborski okrug</t>
  </si>
  <si>
    <t>Moravički okrug</t>
  </si>
  <si>
    <t>Raški okrug</t>
  </si>
  <si>
    <t>Rasinski okrug</t>
  </si>
  <si>
    <t>Nišavski okrug</t>
  </si>
  <si>
    <t>Toplički okrug</t>
  </si>
  <si>
    <t>Pirotski okrug</t>
  </si>
  <si>
    <t>Jablanički okrug</t>
  </si>
  <si>
    <t>Pčinjski okrug</t>
  </si>
  <si>
    <t>Amurskaya oblast'</t>
  </si>
  <si>
    <t>Amurskaja oblast'</t>
  </si>
  <si>
    <t>Arkhangel'skaya oblast'</t>
  </si>
  <si>
    <t>Arhangel'skaja oblast'</t>
  </si>
  <si>
    <t>Astrakhanskaya oblast'</t>
  </si>
  <si>
    <t>Astrahanskaja oblast'</t>
  </si>
  <si>
    <t>Belgorodskaya oblast'</t>
  </si>
  <si>
    <t>Belgorodskaja oblast'</t>
  </si>
  <si>
    <t>Bryanskaya oblast'</t>
  </si>
  <si>
    <t>Brjanskaja oblast'</t>
  </si>
  <si>
    <t>Čeljabinskaja oblast'</t>
  </si>
  <si>
    <t>Chelyabinskaya oblast'</t>
  </si>
  <si>
    <t>Irkutskaya oblast'</t>
  </si>
  <si>
    <t>Irkutskaja oblast'</t>
  </si>
  <si>
    <t>Ivanovskaya oblast'</t>
  </si>
  <si>
    <t>Ivanovskaja oblast'</t>
  </si>
  <si>
    <t>Kemerovskaya oblast'</t>
  </si>
  <si>
    <t>Kemerovskaja oblast'</t>
  </si>
  <si>
    <t>Kaliningradskaya oblast'</t>
  </si>
  <si>
    <t>Kaliningradskaja oblast'</t>
  </si>
  <si>
    <t>Kurganskaja oblast'</t>
  </si>
  <si>
    <t>Kurganskaya oblast'</t>
  </si>
  <si>
    <t>Kirovskaja oblast'</t>
  </si>
  <si>
    <t>Kirovskaya oblast'</t>
  </si>
  <si>
    <t>Kalužskaja oblast'</t>
  </si>
  <si>
    <t>Kaluzhskaya oblast'</t>
  </si>
  <si>
    <t>Kostromskaya oblast'</t>
  </si>
  <si>
    <t>Kostromskaja oblast'</t>
  </si>
  <si>
    <t>Kurskaja oblast'</t>
  </si>
  <si>
    <t>Kurskaya oblast'</t>
  </si>
  <si>
    <t>Leningradskaja oblast'</t>
  </si>
  <si>
    <t>Leningradskaya oblast'</t>
  </si>
  <si>
    <t>Lipeckaja oblast'</t>
  </si>
  <si>
    <t>Lipetskaya oblast'</t>
  </si>
  <si>
    <t>Magadanskaya oblast'</t>
  </si>
  <si>
    <t>Magadanskaja oblast'</t>
  </si>
  <si>
    <t>Moskovskaya oblast'</t>
  </si>
  <si>
    <t>Moskovskaja oblast'</t>
  </si>
  <si>
    <t>Murmanskaya oblast'</t>
  </si>
  <si>
    <t>Murmanskaja oblast'</t>
  </si>
  <si>
    <t>Novgorodskaja oblast'</t>
  </si>
  <si>
    <t>Novgorodskaya oblast'</t>
  </si>
  <si>
    <t>Nižegorodskaja oblast'</t>
  </si>
  <si>
    <t>Nizhegorodskaya oblast'</t>
  </si>
  <si>
    <t>Novosibirskaya oblast'</t>
  </si>
  <si>
    <t>Novosibirskaja oblast'</t>
  </si>
  <si>
    <t>Omskaya oblast'</t>
  </si>
  <si>
    <t>Omskaja oblast'</t>
  </si>
  <si>
    <t>Orenburgskaja oblast'</t>
  </si>
  <si>
    <t>Orenburgskaya oblast'</t>
  </si>
  <si>
    <t>Orlovskaja oblast'</t>
  </si>
  <si>
    <t>Orlovskaya oblast'</t>
  </si>
  <si>
    <t>Penzenskaya oblast'</t>
  </si>
  <si>
    <t>Penzenskaja oblast'</t>
  </si>
  <si>
    <t>Pskovskaja oblast'</t>
  </si>
  <si>
    <t>Pskovskaya oblast'</t>
  </si>
  <si>
    <t>Rostovskaja oblast'</t>
  </si>
  <si>
    <t>Rostovskaya oblast'</t>
  </si>
  <si>
    <t>Rjazanskaja oblast'</t>
  </si>
  <si>
    <t>Ryazanskaya oblast'</t>
  </si>
  <si>
    <t>Sahalinskaja oblast'</t>
  </si>
  <si>
    <t>Sakhalinskaya oblast'</t>
  </si>
  <si>
    <t>Samarskaya oblast'</t>
  </si>
  <si>
    <t>Samarskaja oblast'</t>
  </si>
  <si>
    <t>Saratovskaya oblast'</t>
  </si>
  <si>
    <t>Saratovskaja oblast'</t>
  </si>
  <si>
    <t>Smolenskaja oblast'</t>
  </si>
  <si>
    <t>Smolenskaya oblast'</t>
  </si>
  <si>
    <t>Sverdlovskaya oblast'</t>
  </si>
  <si>
    <t>Sverdlovskaja oblast'</t>
  </si>
  <si>
    <t>Tambovskaya oblast'</t>
  </si>
  <si>
    <t>Tambovskaja oblast'</t>
  </si>
  <si>
    <t>Tomskaya oblast'</t>
  </si>
  <si>
    <t>Tomskaja oblast'</t>
  </si>
  <si>
    <t>Tul'skaja oblast'</t>
  </si>
  <si>
    <t>Tul'skaya oblast'</t>
  </si>
  <si>
    <t>Tverskaja oblast'</t>
  </si>
  <si>
    <t>Tverskaya oblast'</t>
  </si>
  <si>
    <t>Tyumenskaya oblast'</t>
  </si>
  <si>
    <t>Tjumenskaja oblast'</t>
  </si>
  <si>
    <t>Ul'janovskaja oblast'</t>
  </si>
  <si>
    <t>Ul'yanovskaya oblast'</t>
  </si>
  <si>
    <t>Volgogradskaja oblast'</t>
  </si>
  <si>
    <t>Volgogradskaya oblast'</t>
  </si>
  <si>
    <t>Vladimirskaya oblast'</t>
  </si>
  <si>
    <t>Vladimirskaja oblast'</t>
  </si>
  <si>
    <t>Vologodskaya oblast'</t>
  </si>
  <si>
    <t>Vologodskaja oblast'</t>
  </si>
  <si>
    <t>Voronežskaja oblast'</t>
  </si>
  <si>
    <t>Voronezhskaya oblast'</t>
  </si>
  <si>
    <t>Jaroslavskaja oblast'</t>
  </si>
  <si>
    <t>Yaroslavskaya oblast'</t>
  </si>
  <si>
    <t>Chukotskiy avtonomnyy okrug</t>
  </si>
  <si>
    <t>Čukotskij avtonomnyj okrug</t>
  </si>
  <si>
    <t>Khanty-Mansiyskiy avtonomnyy okrug</t>
  </si>
  <si>
    <t>Yugra</t>
  </si>
  <si>
    <t>Hanty-Mansijskij avtonomnyj okrug</t>
  </si>
  <si>
    <t>Jugra</t>
  </si>
  <si>
    <t>Nenetskiy avtonomnyy okrug</t>
  </si>
  <si>
    <t>Neneckij avtonomnyj okrug</t>
  </si>
  <si>
    <t>Jamalo-Neneckij avtonomnyj okrug</t>
  </si>
  <si>
    <t>Yamalo-Nenetskiy avtonomnyy okrug</t>
  </si>
  <si>
    <t>Moskva</t>
  </si>
  <si>
    <t>Sankt-Peterburg</t>
  </si>
  <si>
    <t>Yevreyskaya avtonomnaya oblast'</t>
  </si>
  <si>
    <t>Evrejskaja avtonomnaja oblast'</t>
  </si>
  <si>
    <t>Altajskij kraj</t>
  </si>
  <si>
    <t>Altayskiy kray</t>
  </si>
  <si>
    <t>Kamchatskiy kray</t>
  </si>
  <si>
    <t>Kamčatskij kraj</t>
  </si>
  <si>
    <t>Krasnodarskiy kray</t>
  </si>
  <si>
    <t>Krasnodarskij kraj</t>
  </si>
  <si>
    <t>Khabarovskiy kray</t>
  </si>
  <si>
    <t>Habarovskij kraj</t>
  </si>
  <si>
    <t>Krasnojarskij kraj</t>
  </si>
  <si>
    <t>Krasnoyarskiy kray</t>
  </si>
  <si>
    <t>Permskiy kray</t>
  </si>
  <si>
    <t>Permskij kraj</t>
  </si>
  <si>
    <t>Primorskij kraj</t>
  </si>
  <si>
    <t>Primorskiy kray</t>
  </si>
  <si>
    <t>Stavropol'skiy kray</t>
  </si>
  <si>
    <t>Stavropol'skij kraj</t>
  </si>
  <si>
    <t>Zabaykal'skiy kray</t>
  </si>
  <si>
    <t>Zabajkal'skij kraj</t>
  </si>
  <si>
    <t>Adygeya, Respublika</t>
  </si>
  <si>
    <t>Adygeja, Respublika</t>
  </si>
  <si>
    <t>Altaj, Respublika</t>
  </si>
  <si>
    <t>Altay, Respublika</t>
  </si>
  <si>
    <t>Baškortostan, Respublika</t>
  </si>
  <si>
    <t>Bashkortostan, Respublika</t>
  </si>
  <si>
    <t>Buryatiya, Respublika</t>
  </si>
  <si>
    <t>Burjatija, Respublika</t>
  </si>
  <si>
    <t>Čečenskaja Respublika</t>
  </si>
  <si>
    <t>Chechenskaya Respublika</t>
  </si>
  <si>
    <t>Čuvašskaja Respublika</t>
  </si>
  <si>
    <t>Chuvashskaya Respublika</t>
  </si>
  <si>
    <t>Dagestan, Respublika</t>
  </si>
  <si>
    <t>Ingušetija, Respublika</t>
  </si>
  <si>
    <t>Ingushetiya, Respublika</t>
  </si>
  <si>
    <t>Kabardino-Balkarskaya Respublika</t>
  </si>
  <si>
    <t>Kabardino-Balkarskaja Respublika</t>
  </si>
  <si>
    <t>Karachayevo-Cherkesskaya Respublika</t>
  </si>
  <si>
    <t>Karačaevo-Čerkesskaja Respublika</t>
  </si>
  <si>
    <t>Hakasija, Respublika</t>
  </si>
  <si>
    <t>Khakasiya, Respublika</t>
  </si>
  <si>
    <t>Kalmykija, Respublika</t>
  </si>
  <si>
    <t>Kalmykiya, Respublika</t>
  </si>
  <si>
    <t>Komi, Respublika</t>
  </si>
  <si>
    <t>Kareliya, Respublika</t>
  </si>
  <si>
    <t>Karelija, Respublika</t>
  </si>
  <si>
    <t>Mariy El, Respublika</t>
  </si>
  <si>
    <t>Marij Èl, Respublika</t>
  </si>
  <si>
    <t>Mordoviya, Respublika</t>
  </si>
  <si>
    <t>Mordovija, Respublika</t>
  </si>
  <si>
    <t>Saha, Respublika</t>
  </si>
  <si>
    <t>Jakutija</t>
  </si>
  <si>
    <t>Sakha, Respublika</t>
  </si>
  <si>
    <t>Yakutiya</t>
  </si>
  <si>
    <t>Severnaya Osetiya, Respublika</t>
  </si>
  <si>
    <t>Alaniya [Respublika Severnaya Osetiya Alaniya]</t>
  </si>
  <si>
    <t>Severnaja Osetija, Respublika</t>
  </si>
  <si>
    <t>Alanija [Respublika Severnaja Osetija-Alanija]</t>
  </si>
  <si>
    <t>Tatarstan, Respublika</t>
  </si>
  <si>
    <t>Tyva, Respublika</t>
  </si>
  <si>
    <t>Tuva</t>
  </si>
  <si>
    <t>Udmurtskaya Respublika</t>
  </si>
  <si>
    <t>Udmurtskaja Respublika</t>
  </si>
  <si>
    <t>City of Kigali</t>
  </si>
  <si>
    <t>Ville de Kigali</t>
  </si>
  <si>
    <t>Umujyi wa Kigali</t>
  </si>
  <si>
    <t>Iburasirazuba</t>
  </si>
  <si>
    <t>Amajyaruguru</t>
  </si>
  <si>
    <t>Iburengerazuba</t>
  </si>
  <si>
    <t>Amajyepfo</t>
  </si>
  <si>
    <t>Ar Riyāḑ</t>
  </si>
  <si>
    <t>Makkah al Mukarramah</t>
  </si>
  <si>
    <t>Al Madīnah al Munawwarah</t>
  </si>
  <si>
    <t>Al Qaşīm</t>
  </si>
  <si>
    <t>Ḩā'il</t>
  </si>
  <si>
    <t>Tabūk</t>
  </si>
  <si>
    <t>Al Ḩudūd ash Shamālīyah</t>
  </si>
  <si>
    <t>Jāzān</t>
  </si>
  <si>
    <t>Najrān</t>
  </si>
  <si>
    <t>Al Bāḩah</t>
  </si>
  <si>
    <t>Al Jawf</t>
  </si>
  <si>
    <t>'Asīr</t>
  </si>
  <si>
    <t>Guadalcanal</t>
  </si>
  <si>
    <t>Isabel</t>
  </si>
  <si>
    <t>Makira-Ulawa</t>
  </si>
  <si>
    <t>Malaita</t>
  </si>
  <si>
    <t>Rennell and Bellona</t>
  </si>
  <si>
    <t>Temotu</t>
  </si>
  <si>
    <t>Capital Territory (Honiara)</t>
  </si>
  <si>
    <t>Ans o Pen</t>
  </si>
  <si>
    <t>Anse aux Pins</t>
  </si>
  <si>
    <t>Ans Bwalo</t>
  </si>
  <si>
    <t>Anse Boileau</t>
  </si>
  <si>
    <t>Ans Etwal</t>
  </si>
  <si>
    <t>Anse Etoile</t>
  </si>
  <si>
    <t>Anse Étoile</t>
  </si>
  <si>
    <t>O Kap</t>
  </si>
  <si>
    <t>Au Cap</t>
  </si>
  <si>
    <t>Ans Royal</t>
  </si>
  <si>
    <t>Anse Royale</t>
  </si>
  <si>
    <t>Be Lazar</t>
  </si>
  <si>
    <t>Baie Lazare</t>
  </si>
  <si>
    <t>Be Sent Ann</t>
  </si>
  <si>
    <t>Baie Sainte Anne</t>
  </si>
  <si>
    <t>Baie Sainte-Anne</t>
  </si>
  <si>
    <t>Bovalon</t>
  </si>
  <si>
    <t>Beau Vallon</t>
  </si>
  <si>
    <t>Beler</t>
  </si>
  <si>
    <t>Bel Air</t>
  </si>
  <si>
    <t>Belonm</t>
  </si>
  <si>
    <t>Bel Ombre</t>
  </si>
  <si>
    <t>Kaskad</t>
  </si>
  <si>
    <t>Cascade</t>
  </si>
  <si>
    <t>Glasi</t>
  </si>
  <si>
    <t>Glacis</t>
  </si>
  <si>
    <t>Grand Ans Mae</t>
  </si>
  <si>
    <t>Grand Anse Mahe</t>
  </si>
  <si>
    <t>Grand'Anse Mahé</t>
  </si>
  <si>
    <t>Grand Ans Pralen</t>
  </si>
  <si>
    <t>Grand Anse Praslin</t>
  </si>
  <si>
    <t>Grand'Anse Praslin</t>
  </si>
  <si>
    <t>Ladig</t>
  </si>
  <si>
    <t>La Digue</t>
  </si>
  <si>
    <t>Larivyer Anglez</t>
  </si>
  <si>
    <t>English River</t>
  </si>
  <si>
    <t>La Rivière Anglaise</t>
  </si>
  <si>
    <t>Mon Bikston</t>
  </si>
  <si>
    <t>Mont Buxton</t>
  </si>
  <si>
    <t>Mon Fleri</t>
  </si>
  <si>
    <t>Mont Fleuri</t>
  </si>
  <si>
    <t>Plezans</t>
  </si>
  <si>
    <t>Plaisance</t>
  </si>
  <si>
    <t>Pwent Lari</t>
  </si>
  <si>
    <t>Pointe Larue</t>
  </si>
  <si>
    <t>Pointe La Rue</t>
  </si>
  <si>
    <t>Porglo</t>
  </si>
  <si>
    <t>Port Glaud</t>
  </si>
  <si>
    <t>Sen Lwi</t>
  </si>
  <si>
    <t>Saint Louis</t>
  </si>
  <si>
    <t>Saint-Louis</t>
  </si>
  <si>
    <t>Takamaka</t>
  </si>
  <si>
    <t>Lemamel</t>
  </si>
  <si>
    <t>Les Mamelles</t>
  </si>
  <si>
    <t>Ros Kaiman</t>
  </si>
  <si>
    <t>Roche Caiman</t>
  </si>
  <si>
    <t>Roche Caïman</t>
  </si>
  <si>
    <t>Ile Perseverance I</t>
  </si>
  <si>
    <t>Île Persévérance I</t>
  </si>
  <si>
    <t>Ile Perseverance II</t>
  </si>
  <si>
    <t>Île Persévérance II</t>
  </si>
  <si>
    <t>Wasaţ Dārfūr</t>
  </si>
  <si>
    <t>Zālinjay</t>
  </si>
  <si>
    <t>Central Darfur</t>
  </si>
  <si>
    <t>Zalingei</t>
  </si>
  <si>
    <t>Sharq Dārfūr</t>
  </si>
  <si>
    <t>East Darfur</t>
  </si>
  <si>
    <t>Shamāl Dārfūr</t>
  </si>
  <si>
    <t>North Darfur</t>
  </si>
  <si>
    <t>Janūb Dārfūr</t>
  </si>
  <si>
    <t>South Darfur</t>
  </si>
  <si>
    <t>Gharb Dārfūr</t>
  </si>
  <si>
    <t>West Darfur</t>
  </si>
  <si>
    <t>Al Qaḑārif</t>
  </si>
  <si>
    <t>Gedaref</t>
  </si>
  <si>
    <t>Gharb Kurdufān</t>
  </si>
  <si>
    <t>West Kordofan</t>
  </si>
  <si>
    <t>Al Jazīrah</t>
  </si>
  <si>
    <t>Gezira</t>
  </si>
  <si>
    <t>Kassalā</t>
  </si>
  <si>
    <t>Kassala</t>
  </si>
  <si>
    <t>Al Kharţūm</t>
  </si>
  <si>
    <t>Khartoum</t>
  </si>
  <si>
    <t>Shamāl Kurdufān</t>
  </si>
  <si>
    <t>North Kordofan</t>
  </si>
  <si>
    <t>Janūb Kurdufān</t>
  </si>
  <si>
    <t>South Kordofan</t>
  </si>
  <si>
    <t>An Nīl al Azraq</t>
  </si>
  <si>
    <t>Blue Nile</t>
  </si>
  <si>
    <t>Nahr an Nīl</t>
  </si>
  <si>
    <t>River Nile</t>
  </si>
  <si>
    <t>An Nīl al Abyaḑ</t>
  </si>
  <si>
    <t>White Nile</t>
  </si>
  <si>
    <t>Sinnār</t>
  </si>
  <si>
    <t>Sennar</t>
  </si>
  <si>
    <t>Stockholms län [SE-01]</t>
  </si>
  <si>
    <t>Västerbottens län [SE-24]</t>
  </si>
  <si>
    <t>Norrbottens län [SE-25]</t>
  </si>
  <si>
    <t>Uppsala län [SE-03]</t>
  </si>
  <si>
    <t>Södermanlands län [SE-04]</t>
  </si>
  <si>
    <t>Östergötlands län [SE-05]</t>
  </si>
  <si>
    <t>Jönköpings län [SE-06]</t>
  </si>
  <si>
    <t>Kronobergs län [SE-07]</t>
  </si>
  <si>
    <t>Kalmar län [SE-08]</t>
  </si>
  <si>
    <t>Gotlands län [SE-09]</t>
  </si>
  <si>
    <t>Blekinge län [SE-10]</t>
  </si>
  <si>
    <t>Skåne län [SE-12]</t>
  </si>
  <si>
    <t>Hallands län [SE-13]</t>
  </si>
  <si>
    <t>Västra Götalands län [SE-14]</t>
  </si>
  <si>
    <t>Värmlands län [SE-17]</t>
  </si>
  <si>
    <t>Örebro län [SE-18]</t>
  </si>
  <si>
    <t>Västmanlands län [SE-19]</t>
  </si>
  <si>
    <t>Dalarnas län [SE-20]</t>
  </si>
  <si>
    <t>Gävleborgs län [SE-21]</t>
  </si>
  <si>
    <t>Västernorrlands län [SE-22]</t>
  </si>
  <si>
    <t>Jämtlands län [SE-23]</t>
  </si>
  <si>
    <t>Central Singapore</t>
  </si>
  <si>
    <t>South West</t>
  </si>
  <si>
    <t>Ascension</t>
  </si>
  <si>
    <t>Saint Helena</t>
  </si>
  <si>
    <t>Tristan da Cunha</t>
  </si>
  <si>
    <t>Ajdovščina</t>
  </si>
  <si>
    <t>Beltinci</t>
  </si>
  <si>
    <t>Bled</t>
  </si>
  <si>
    <t>Bohinj</t>
  </si>
  <si>
    <t>Borovnica</t>
  </si>
  <si>
    <t>Bovec</t>
  </si>
  <si>
    <t>Brda</t>
  </si>
  <si>
    <t>Brezovica</t>
  </si>
  <si>
    <t>Brežice</t>
  </si>
  <si>
    <t>Tišina</t>
  </si>
  <si>
    <t>Cerklje na Gorenjskem</t>
  </si>
  <si>
    <t>Cerknica</t>
  </si>
  <si>
    <t>Cerkno</t>
  </si>
  <si>
    <t>Črenšovci</t>
  </si>
  <si>
    <t>Črna na Koroškem</t>
  </si>
  <si>
    <t>Črnomelj</t>
  </si>
  <si>
    <t>Destrnik</t>
  </si>
  <si>
    <t>Divača</t>
  </si>
  <si>
    <t>Dobrepolje</t>
  </si>
  <si>
    <t>Dobrova-Polhov Gradec</t>
  </si>
  <si>
    <t>Dol pri Ljubljani</t>
  </si>
  <si>
    <t>Domžale</t>
  </si>
  <si>
    <t>Dornava</t>
  </si>
  <si>
    <t>Dravograd</t>
  </si>
  <si>
    <t>Duplek</t>
  </si>
  <si>
    <t>Gorenja vas-Poljane</t>
  </si>
  <si>
    <t>Gorišnica</t>
  </si>
  <si>
    <t>Gornja Radgona</t>
  </si>
  <si>
    <t>Gornji Grad</t>
  </si>
  <si>
    <t>Gornji Petrovci</t>
  </si>
  <si>
    <t>Grosuplje</t>
  </si>
  <si>
    <t>Šalovci</t>
  </si>
  <si>
    <t>Hrastnik</t>
  </si>
  <si>
    <t>Hrpelje-Kozina</t>
  </si>
  <si>
    <t>Idrija</t>
  </si>
  <si>
    <t>Ig</t>
  </si>
  <si>
    <t>Ilirska Bistrica</t>
  </si>
  <si>
    <t>Ivančna Gorica</t>
  </si>
  <si>
    <t>Izola</t>
  </si>
  <si>
    <t>Isola</t>
  </si>
  <si>
    <t>Jesenice</t>
  </si>
  <si>
    <t>Juršinci</t>
  </si>
  <si>
    <t>Kamnik</t>
  </si>
  <si>
    <t>Kanal ob Soči</t>
  </si>
  <si>
    <t>Kidričevo</t>
  </si>
  <si>
    <t>Kobarid</t>
  </si>
  <si>
    <t>Kobilje</t>
  </si>
  <si>
    <t>Kočevje</t>
  </si>
  <si>
    <t>Komen</t>
  </si>
  <si>
    <t>Kozje</t>
  </si>
  <si>
    <t>Kranjska Gora</t>
  </si>
  <si>
    <t>Kungota</t>
  </si>
  <si>
    <t>Kuzma</t>
  </si>
  <si>
    <t>Laško</t>
  </si>
  <si>
    <t>Lenart</t>
  </si>
  <si>
    <t>Lendava</t>
  </si>
  <si>
    <t>Lendva</t>
  </si>
  <si>
    <t>Litija</t>
  </si>
  <si>
    <t>Ljubno</t>
  </si>
  <si>
    <t>Ljutomer</t>
  </si>
  <si>
    <t>Logatec</t>
  </si>
  <si>
    <t>Loška dolina</t>
  </si>
  <si>
    <t>Loški Potok</t>
  </si>
  <si>
    <t>Luče</t>
  </si>
  <si>
    <t>Lukovica</t>
  </si>
  <si>
    <t>Majšperk</t>
  </si>
  <si>
    <t>Medvode</t>
  </si>
  <si>
    <t>Mengeš</t>
  </si>
  <si>
    <t>Metlika</t>
  </si>
  <si>
    <t>Mežica</t>
  </si>
  <si>
    <t>Miren-Kostanjevica</t>
  </si>
  <si>
    <t>Mislinja</t>
  </si>
  <si>
    <t>Moravče</t>
  </si>
  <si>
    <t>Moravske Toplice</t>
  </si>
  <si>
    <t>Mozirje</t>
  </si>
  <si>
    <t>Muta</t>
  </si>
  <si>
    <t>Naklo</t>
  </si>
  <si>
    <t>Nazarje</t>
  </si>
  <si>
    <t>Odranci</t>
  </si>
  <si>
    <t>Ormož</t>
  </si>
  <si>
    <t>Osilnica</t>
  </si>
  <si>
    <t>Pesnica</t>
  </si>
  <si>
    <t>Piran</t>
  </si>
  <si>
    <t>Pirano</t>
  </si>
  <si>
    <t>Pivka</t>
  </si>
  <si>
    <t>Podčetrtek</t>
  </si>
  <si>
    <t>Podvelka</t>
  </si>
  <si>
    <t>Postojna</t>
  </si>
  <si>
    <t>Preddvor</t>
  </si>
  <si>
    <t>Puconci</t>
  </si>
  <si>
    <t>Rače-Fram</t>
  </si>
  <si>
    <t>Radeče</t>
  </si>
  <si>
    <t>Radenci</t>
  </si>
  <si>
    <t>Radlje ob Dravi</t>
  </si>
  <si>
    <t>Radovljica</t>
  </si>
  <si>
    <t>Ravne na Koroškem</t>
  </si>
  <si>
    <t>Ribnica</t>
  </si>
  <si>
    <t>Rogašovci</t>
  </si>
  <si>
    <t>Rogaška Slatina</t>
  </si>
  <si>
    <t>Rogatec</t>
  </si>
  <si>
    <t>Ruše</t>
  </si>
  <si>
    <t>Semič</t>
  </si>
  <si>
    <t>Sevnica</t>
  </si>
  <si>
    <t>Sežana</t>
  </si>
  <si>
    <t>Slovenska Bistrica</t>
  </si>
  <si>
    <t>Slovenske Konjice</t>
  </si>
  <si>
    <t>Starše</t>
  </si>
  <si>
    <t>Sveti Jurij ob Ščavnici</t>
  </si>
  <si>
    <t>Šenčur</t>
  </si>
  <si>
    <t>Šentilj</t>
  </si>
  <si>
    <t>Šentjernej</t>
  </si>
  <si>
    <t>Šentjur</t>
  </si>
  <si>
    <t>Škocjan</t>
  </si>
  <si>
    <t>Škofja Loka</t>
  </si>
  <si>
    <t>Škofljica</t>
  </si>
  <si>
    <t>Šmarje pri Jelšah</t>
  </si>
  <si>
    <t>Šmartno ob Paki</t>
  </si>
  <si>
    <t>Šoštanj</t>
  </si>
  <si>
    <t>Štore</t>
  </si>
  <si>
    <t>Tolmin</t>
  </si>
  <si>
    <t>Trbovlje</t>
  </si>
  <si>
    <t>Trebnje</t>
  </si>
  <si>
    <t>Tržič</t>
  </si>
  <si>
    <t>Turnišče</t>
  </si>
  <si>
    <t>Velike Lašče</t>
  </si>
  <si>
    <t>Videm</t>
  </si>
  <si>
    <t>Vipava</t>
  </si>
  <si>
    <t>Vitanje</t>
  </si>
  <si>
    <t>Vodice</t>
  </si>
  <si>
    <t>Vojnik</t>
  </si>
  <si>
    <t>Vrhnika</t>
  </si>
  <si>
    <t>Vuzenica</t>
  </si>
  <si>
    <t>Zagorje ob Savi</t>
  </si>
  <si>
    <t>Zavrč</t>
  </si>
  <si>
    <t>Zreče</t>
  </si>
  <si>
    <t>Železniki</t>
  </si>
  <si>
    <t>Žiri</t>
  </si>
  <si>
    <t>Benedikt</t>
  </si>
  <si>
    <t>Bistrica ob Sotli</t>
  </si>
  <si>
    <t>Bloke</t>
  </si>
  <si>
    <t>Braslovče</t>
  </si>
  <si>
    <t>Cankova</t>
  </si>
  <si>
    <t>Cerkvenjak</t>
  </si>
  <si>
    <t>Dobje</t>
  </si>
  <si>
    <t>Dobrna</t>
  </si>
  <si>
    <t>Dobrovnik</t>
  </si>
  <si>
    <t>Dobronak</t>
  </si>
  <si>
    <t>Dolenjske Toplice</t>
  </si>
  <si>
    <t>Grad</t>
  </si>
  <si>
    <t>Hajdina</t>
  </si>
  <si>
    <t>Hoče-Slivnica</t>
  </si>
  <si>
    <t>Hodoš</t>
  </si>
  <si>
    <t>Hodos</t>
  </si>
  <si>
    <t>Horjul</t>
  </si>
  <si>
    <t>Jezersko</t>
  </si>
  <si>
    <t>Komenda</t>
  </si>
  <si>
    <t>Kostel</t>
  </si>
  <si>
    <t>Križevci</t>
  </si>
  <si>
    <t>Lovrenc na Pohorju</t>
  </si>
  <si>
    <t>Markovci</t>
  </si>
  <si>
    <t>Miklavž na Dravskem polju</t>
  </si>
  <si>
    <t>Mirna Peč</t>
  </si>
  <si>
    <t>Oplotnica</t>
  </si>
  <si>
    <t>Podlehnik</t>
  </si>
  <si>
    <t>Polzela</t>
  </si>
  <si>
    <t>Prebold</t>
  </si>
  <si>
    <t>Prevalje</t>
  </si>
  <si>
    <t>Razkrižje</t>
  </si>
  <si>
    <t>Ribnica na Pohorju</t>
  </si>
  <si>
    <t>Selnica ob Dravi</t>
  </si>
  <si>
    <t>Sodražica</t>
  </si>
  <si>
    <t>Solčava</t>
  </si>
  <si>
    <t>Sveta Ana</t>
  </si>
  <si>
    <t>Sveti Andraž v Slovenskih goricah</t>
  </si>
  <si>
    <t>Šempeter-Vrtojba</t>
  </si>
  <si>
    <t>Tabor</t>
  </si>
  <si>
    <t>Trnovska Vas</t>
  </si>
  <si>
    <t>Trzin</t>
  </si>
  <si>
    <t>Velika Polana</t>
  </si>
  <si>
    <t>Veržej</t>
  </si>
  <si>
    <t>Vransko</t>
  </si>
  <si>
    <t>Žalec</t>
  </si>
  <si>
    <t>Žetale</t>
  </si>
  <si>
    <t>Žirovnica</t>
  </si>
  <si>
    <t>Žužemberk</t>
  </si>
  <si>
    <t>Šmartno pri Litiji</t>
  </si>
  <si>
    <t>Apače</t>
  </si>
  <si>
    <t>Cirkulane</t>
  </si>
  <si>
    <t>Kostanjevica na Krki</t>
  </si>
  <si>
    <t>Makole</t>
  </si>
  <si>
    <t>Mokronog-Trebelno</t>
  </si>
  <si>
    <t>Poljčane</t>
  </si>
  <si>
    <t>Renče-Vogrsko</t>
  </si>
  <si>
    <t>Središče ob Dravi</t>
  </si>
  <si>
    <t>Straža</t>
  </si>
  <si>
    <t>Sveta Trojica v Slovenskih goricah</t>
  </si>
  <si>
    <t>Sveti Tomaž</t>
  </si>
  <si>
    <t>Šmarješke Toplice</t>
  </si>
  <si>
    <t>Gorje</t>
  </si>
  <si>
    <t>Log-Dragomer</t>
  </si>
  <si>
    <t>Rečica ob Savinji</t>
  </si>
  <si>
    <t>Sveti Jurij v Slovenskih goricah</t>
  </si>
  <si>
    <t>Šentrupert</t>
  </si>
  <si>
    <t>Mirna</t>
  </si>
  <si>
    <t>Ankaran</t>
  </si>
  <si>
    <t>Ancarano</t>
  </si>
  <si>
    <t>Celje</t>
  </si>
  <si>
    <t>Koper</t>
  </si>
  <si>
    <t>Capodistria</t>
  </si>
  <si>
    <t>Kranj</t>
  </si>
  <si>
    <t>Krško</t>
  </si>
  <si>
    <t>Ljubljana</t>
  </si>
  <si>
    <t>Maribor</t>
  </si>
  <si>
    <t>Murska Sobota</t>
  </si>
  <si>
    <t>Nova Gorica</t>
  </si>
  <si>
    <t>Novo Mesto</t>
  </si>
  <si>
    <t>Ptuj</t>
  </si>
  <si>
    <t>Slovenj Gradec</t>
  </si>
  <si>
    <t>Velenje</t>
  </si>
  <si>
    <t>Banskobystrický kraj</t>
  </si>
  <si>
    <t>Bratislavský kraj</t>
  </si>
  <si>
    <t>Košický kraj</t>
  </si>
  <si>
    <t>Nitriansky kraj</t>
  </si>
  <si>
    <t>Prešovský kraj</t>
  </si>
  <si>
    <t>Trnavský kraj</t>
  </si>
  <si>
    <t>Trenčiansky kraj</t>
  </si>
  <si>
    <t>Žilinský kraj</t>
  </si>
  <si>
    <t>Western Area (Freetown)</t>
  </si>
  <si>
    <t>North Western</t>
  </si>
  <si>
    <t>Acquaviva</t>
  </si>
  <si>
    <t>Chiesanuova</t>
  </si>
  <si>
    <t>Domagnano</t>
  </si>
  <si>
    <t>Faetano</t>
  </si>
  <si>
    <t>Fiorentino</t>
  </si>
  <si>
    <t>Borgo Maggiore</t>
  </si>
  <si>
    <t>Città di San Marino</t>
  </si>
  <si>
    <t>Montegiardino</t>
  </si>
  <si>
    <t>Serravalle</t>
  </si>
  <si>
    <t>Diourbel</t>
  </si>
  <si>
    <t>Dakar</t>
  </si>
  <si>
    <t>Fatick</t>
  </si>
  <si>
    <t>Kaffrine</t>
  </si>
  <si>
    <t>Kolda</t>
  </si>
  <si>
    <t>Kédougou</t>
  </si>
  <si>
    <t>Kaolack</t>
  </si>
  <si>
    <t>Louga</t>
  </si>
  <si>
    <t>Matam</t>
  </si>
  <si>
    <t>Sédhiou</t>
  </si>
  <si>
    <t>Tambacounda</t>
  </si>
  <si>
    <t>Thiès</t>
  </si>
  <si>
    <t>Ziguinchor</t>
  </si>
  <si>
    <t>Awdal</t>
  </si>
  <si>
    <t>Bakool</t>
  </si>
  <si>
    <t>Banaadir</t>
  </si>
  <si>
    <t>Bay</t>
  </si>
  <si>
    <t>Galguduud</t>
  </si>
  <si>
    <t>Gedo</t>
  </si>
  <si>
    <t>Hiiraan</t>
  </si>
  <si>
    <t>Jubbada Dhexe</t>
  </si>
  <si>
    <t>Jubbada Hoose</t>
  </si>
  <si>
    <t>Mudug</t>
  </si>
  <si>
    <t>Nugaal</t>
  </si>
  <si>
    <t>Sanaag</t>
  </si>
  <si>
    <t>Shabeellaha Dhexe</t>
  </si>
  <si>
    <t>Shabeellaha Hoose</t>
  </si>
  <si>
    <t>Sool</t>
  </si>
  <si>
    <t>Togdheer</t>
  </si>
  <si>
    <t>Woqooyi Galbeed</t>
  </si>
  <si>
    <t>Brokopondo</t>
  </si>
  <si>
    <t>Commewijne</t>
  </si>
  <si>
    <t>Coronie</t>
  </si>
  <si>
    <t>Marowijne</t>
  </si>
  <si>
    <t>Nickerie</t>
  </si>
  <si>
    <t>Paramaribo</t>
  </si>
  <si>
    <t>Para</t>
  </si>
  <si>
    <t>Saramacca</t>
  </si>
  <si>
    <t>Sipaliwini</t>
  </si>
  <si>
    <t>Wanica</t>
  </si>
  <si>
    <t>Northern Bahr el Ghazal</t>
  </si>
  <si>
    <t>Western Bahr el Ghazal</t>
  </si>
  <si>
    <t>Central Equatoria</t>
  </si>
  <si>
    <t>Eastern Equatoria</t>
  </si>
  <si>
    <t>Western Equatoria</t>
  </si>
  <si>
    <t>Jonglei</t>
  </si>
  <si>
    <t>Lakes</t>
  </si>
  <si>
    <t>Upper Nile</t>
  </si>
  <si>
    <t>Unity</t>
  </si>
  <si>
    <t>Warrap</t>
  </si>
  <si>
    <t>Príncipe</t>
  </si>
  <si>
    <t>Água Grande</t>
  </si>
  <si>
    <t>Cantagalo</t>
  </si>
  <si>
    <t>Caué</t>
  </si>
  <si>
    <t>Lembá</t>
  </si>
  <si>
    <t>Lobata</t>
  </si>
  <si>
    <t>Mé-Zóchi</t>
  </si>
  <si>
    <t>Ahuachapán</t>
  </si>
  <si>
    <t>Cabañas</t>
  </si>
  <si>
    <t>Chalatenango</t>
  </si>
  <si>
    <t>Cuscatlán</t>
  </si>
  <si>
    <t>Morazán</t>
  </si>
  <si>
    <t>Santa Ana</t>
  </si>
  <si>
    <t>San Miguel</t>
  </si>
  <si>
    <t>Sonsonate</t>
  </si>
  <si>
    <t>San Vicente</t>
  </si>
  <si>
    <t>La Unión</t>
  </si>
  <si>
    <t>Usulután</t>
  </si>
  <si>
    <t>Dimashq</t>
  </si>
  <si>
    <t>Dar'ā</t>
  </si>
  <si>
    <t>Dayr az Zawr</t>
  </si>
  <si>
    <t>Al Ḩasakah</t>
  </si>
  <si>
    <t>Ḩimş</t>
  </si>
  <si>
    <t>Ḩalab</t>
  </si>
  <si>
    <t>Ḩamāh</t>
  </si>
  <si>
    <t>Idlib</t>
  </si>
  <si>
    <t>Al Lādhiqīyah</t>
  </si>
  <si>
    <t>Al Qunayţirah</t>
  </si>
  <si>
    <t>Ar Raqqah</t>
  </si>
  <si>
    <t>Rīf Dimashq</t>
  </si>
  <si>
    <t>As Suwaydā'</t>
  </si>
  <si>
    <t>Ţarţūs</t>
  </si>
  <si>
    <t>Hhohho</t>
  </si>
  <si>
    <t>Lubombo</t>
  </si>
  <si>
    <t>Manzini</t>
  </si>
  <si>
    <t>Shiselweni</t>
  </si>
  <si>
    <t>Al Baţḩā’</t>
  </si>
  <si>
    <t>Batha</t>
  </si>
  <si>
    <t>Baḩr al Ghazāl</t>
  </si>
  <si>
    <t>Bahr el Ghazal</t>
  </si>
  <si>
    <t>Barh-el-Ghazal</t>
  </si>
  <si>
    <t>Būrkū</t>
  </si>
  <si>
    <t>Borkou</t>
  </si>
  <si>
    <t>Shārī Bāqirmī</t>
  </si>
  <si>
    <t>Chari-Baguirmi</t>
  </si>
  <si>
    <t>Inīdī ash Sharqī</t>
  </si>
  <si>
    <t>Ennedi-Est</t>
  </si>
  <si>
    <t>Inīdī al Gharbī</t>
  </si>
  <si>
    <t>Ennedi-Ouest</t>
  </si>
  <si>
    <t>Qīrā</t>
  </si>
  <si>
    <t>Guéra</t>
  </si>
  <si>
    <t>Ḩajjar Lamīs</t>
  </si>
  <si>
    <t>Hadjer Lamis</t>
  </si>
  <si>
    <t>Kānim</t>
  </si>
  <si>
    <t>Kanem</t>
  </si>
  <si>
    <t>Lac</t>
  </si>
  <si>
    <t>Lūghūn al Gharbī</t>
  </si>
  <si>
    <t>Logone-Occidental</t>
  </si>
  <si>
    <t>Lūghūn ash Sharqī</t>
  </si>
  <si>
    <t>Logone-Oriental</t>
  </si>
  <si>
    <t>Māndūl</t>
  </si>
  <si>
    <t>Mandoul</t>
  </si>
  <si>
    <t>Shārī al Awsaţ</t>
  </si>
  <si>
    <t>Moyen-Chari</t>
  </si>
  <si>
    <t>Māyū Kībbī ash Sharqī</t>
  </si>
  <si>
    <t>Mayo-Kebbi-Est</t>
  </si>
  <si>
    <t>Māyū Kībbī al Gharbī</t>
  </si>
  <si>
    <t>Mayo-Kebbi-Ouest</t>
  </si>
  <si>
    <t>Madīnat Injamīnā</t>
  </si>
  <si>
    <t>Ville de Ndjamena</t>
  </si>
  <si>
    <t>Waddāy</t>
  </si>
  <si>
    <t>Ouaddaï</t>
  </si>
  <si>
    <t>Salāmāt</t>
  </si>
  <si>
    <t>Salamat</t>
  </si>
  <si>
    <t>Sīlā</t>
  </si>
  <si>
    <t>Sila</t>
  </si>
  <si>
    <t>Tānjīlī</t>
  </si>
  <si>
    <t>Tandjilé</t>
  </si>
  <si>
    <t>Tibastī</t>
  </si>
  <si>
    <t>Tibesti</t>
  </si>
  <si>
    <t>Wādī Fīrā’</t>
  </si>
  <si>
    <t>Wadi Fira</t>
  </si>
  <si>
    <t>Centrale</t>
  </si>
  <si>
    <t>Kara</t>
  </si>
  <si>
    <t>Maritime (Région)</t>
  </si>
  <si>
    <t>Krung Thep Maha Nakhon</t>
  </si>
  <si>
    <t>Bangkok</t>
  </si>
  <si>
    <t>National 2000 = ISO 11940-2:2007 = UN VIII/12 2002</t>
  </si>
  <si>
    <t>Samut Prakan</t>
  </si>
  <si>
    <t>Nonthaburi</t>
  </si>
  <si>
    <t>Pathum Thani</t>
  </si>
  <si>
    <t>Phra Nakhon Si Ayutthaya</t>
  </si>
  <si>
    <t>Ang Thong</t>
  </si>
  <si>
    <t>Lop Buri</t>
  </si>
  <si>
    <t>Sing Buri</t>
  </si>
  <si>
    <t>Chai Nat</t>
  </si>
  <si>
    <t>Saraburi</t>
  </si>
  <si>
    <t>Chon Buri</t>
  </si>
  <si>
    <t>Rayong</t>
  </si>
  <si>
    <t>Chanthaburi</t>
  </si>
  <si>
    <t>Trat</t>
  </si>
  <si>
    <t>Chachoengsao</t>
  </si>
  <si>
    <t>Prachin Buri</t>
  </si>
  <si>
    <t>Nakhon Nayok</t>
  </si>
  <si>
    <t>Sa Kaeo</t>
  </si>
  <si>
    <t>Nakhon Ratchasima</t>
  </si>
  <si>
    <t>Buri Ram</t>
  </si>
  <si>
    <t>Surin</t>
  </si>
  <si>
    <t>Si Sa Ket</t>
  </si>
  <si>
    <t>Ubon Ratchathani</t>
  </si>
  <si>
    <t>Yasothon</t>
  </si>
  <si>
    <t>Chaiyaphum</t>
  </si>
  <si>
    <t>Amnat Charoen</t>
  </si>
  <si>
    <t>Bueng Kan</t>
  </si>
  <si>
    <t>Nong Bua Lam Phu</t>
  </si>
  <si>
    <t>Khon Kaen</t>
  </si>
  <si>
    <t>Udon Thani</t>
  </si>
  <si>
    <t>Loei</t>
  </si>
  <si>
    <t>Nong Khai</t>
  </si>
  <si>
    <t>Maha Sarakham</t>
  </si>
  <si>
    <t>Roi Et</t>
  </si>
  <si>
    <t>Kalasin</t>
  </si>
  <si>
    <t>Sakon Nakhon</t>
  </si>
  <si>
    <t>Nakhon Phanom</t>
  </si>
  <si>
    <t>Mukdahan</t>
  </si>
  <si>
    <t>Chiang Mai</t>
  </si>
  <si>
    <t>Lamphun</t>
  </si>
  <si>
    <t>Lampang</t>
  </si>
  <si>
    <t>Uttaradit</t>
  </si>
  <si>
    <t>Phrae</t>
  </si>
  <si>
    <t>Nan</t>
  </si>
  <si>
    <t>Phayao</t>
  </si>
  <si>
    <t>Chiang Rai</t>
  </si>
  <si>
    <t>Mae Hong Son</t>
  </si>
  <si>
    <t>Nakhon Sawan</t>
  </si>
  <si>
    <t>Uthai Thani</t>
  </si>
  <si>
    <t>Kamphaeng Phet</t>
  </si>
  <si>
    <t>Tak</t>
  </si>
  <si>
    <t>Sukhothai</t>
  </si>
  <si>
    <t>Phitsanulok</t>
  </si>
  <si>
    <t>Phichit</t>
  </si>
  <si>
    <t>Phetchabun</t>
  </si>
  <si>
    <t>Ratchaburi</t>
  </si>
  <si>
    <t>Kanchanaburi</t>
  </si>
  <si>
    <t>Suphan Buri</t>
  </si>
  <si>
    <t>Nakhon Pathom</t>
  </si>
  <si>
    <t>Samut Sakhon</t>
  </si>
  <si>
    <t>Samut Songkhram</t>
  </si>
  <si>
    <t>Phetchaburi</t>
  </si>
  <si>
    <t>Prachuap Khiri Khan</t>
  </si>
  <si>
    <t>Nakhon Si Thammarat</t>
  </si>
  <si>
    <t>Krabi</t>
  </si>
  <si>
    <t>Phangnga</t>
  </si>
  <si>
    <t>Phuket</t>
  </si>
  <si>
    <t>Surat Thani</t>
  </si>
  <si>
    <t>Ranong</t>
  </si>
  <si>
    <t>Chumphon</t>
  </si>
  <si>
    <t>Songkhla</t>
  </si>
  <si>
    <t>Satun</t>
  </si>
  <si>
    <t>Trang</t>
  </si>
  <si>
    <t>Phatthalung</t>
  </si>
  <si>
    <t>Pattani</t>
  </si>
  <si>
    <t>Yala</t>
  </si>
  <si>
    <t>Narathiwat</t>
  </si>
  <si>
    <t>Phatthaya</t>
  </si>
  <si>
    <t>Khatlon</t>
  </si>
  <si>
    <t>BGN/PCGN 1994</t>
  </si>
  <si>
    <t>Sughd</t>
  </si>
  <si>
    <t>Kŭhistoni Badakhshon</t>
  </si>
  <si>
    <t>Dushanbe</t>
  </si>
  <si>
    <t>nohiyahoi tobei jumhurí</t>
  </si>
  <si>
    <t>Aileu</t>
  </si>
  <si>
    <t>Ainaro</t>
  </si>
  <si>
    <t>Ainaru</t>
  </si>
  <si>
    <t>Baucau</t>
  </si>
  <si>
    <t>Baukau</t>
  </si>
  <si>
    <t>Bobonaro</t>
  </si>
  <si>
    <t>Bobonaru</t>
  </si>
  <si>
    <t>Cova Lima</t>
  </si>
  <si>
    <t>Kovalima</t>
  </si>
  <si>
    <t>Díli</t>
  </si>
  <si>
    <t>Ermera</t>
  </si>
  <si>
    <t>Lautém</t>
  </si>
  <si>
    <t>Lautein</t>
  </si>
  <si>
    <t>Liquiça</t>
  </si>
  <si>
    <t>Likisá</t>
  </si>
  <si>
    <t>Manufahi</t>
  </si>
  <si>
    <t>Manatuto</t>
  </si>
  <si>
    <t>Manatutu</t>
  </si>
  <si>
    <t>Viqueque</t>
  </si>
  <si>
    <t>Vikeke</t>
  </si>
  <si>
    <t>Oé-Cusse Ambeno</t>
  </si>
  <si>
    <t>Oecussi</t>
  </si>
  <si>
    <t>Oekusi-Ambenu</t>
  </si>
  <si>
    <t>Aşgabat</t>
  </si>
  <si>
    <t>Ahal</t>
  </si>
  <si>
    <t>Balkan</t>
  </si>
  <si>
    <t>Daşoguz</t>
  </si>
  <si>
    <t>Lebap</t>
  </si>
  <si>
    <t>Mary</t>
  </si>
  <si>
    <t>Tunis</t>
  </si>
  <si>
    <t>L'Ariana</t>
  </si>
  <si>
    <t>Ben Arous</t>
  </si>
  <si>
    <t>La Manouba</t>
  </si>
  <si>
    <t>Nabeul</t>
  </si>
  <si>
    <t>Zaghouan</t>
  </si>
  <si>
    <t>Bizerte</t>
  </si>
  <si>
    <t>Béja</t>
  </si>
  <si>
    <t>Jendouba</t>
  </si>
  <si>
    <t>Le Kef</t>
  </si>
  <si>
    <t>Siliana</t>
  </si>
  <si>
    <t>Kairouan</t>
  </si>
  <si>
    <t>Kasserine</t>
  </si>
  <si>
    <t>Sidi Bouzid</t>
  </si>
  <si>
    <t>Sousse</t>
  </si>
  <si>
    <t>Monastir</t>
  </si>
  <si>
    <t>Mahdia</t>
  </si>
  <si>
    <t>Sfax</t>
  </si>
  <si>
    <t>Gafsa</t>
  </si>
  <si>
    <t>Tozeur</t>
  </si>
  <si>
    <t>Kébili</t>
  </si>
  <si>
    <t>Gabès</t>
  </si>
  <si>
    <t>Médenine</t>
  </si>
  <si>
    <t>Tataouine</t>
  </si>
  <si>
    <t>'Eua</t>
  </si>
  <si>
    <t>Ha'apai</t>
  </si>
  <si>
    <t>Niuas</t>
  </si>
  <si>
    <t>Tongatapu</t>
  </si>
  <si>
    <t>Vava'u</t>
  </si>
  <si>
    <t>Adana</t>
  </si>
  <si>
    <t>Adıyaman</t>
  </si>
  <si>
    <t>Afyonkarahisar</t>
  </si>
  <si>
    <t>Ağrı</t>
  </si>
  <si>
    <t>Amasya</t>
  </si>
  <si>
    <t>Ankara</t>
  </si>
  <si>
    <t>Antalya</t>
  </si>
  <si>
    <t>Artvin</t>
  </si>
  <si>
    <t>Aydın</t>
  </si>
  <si>
    <t>Balıkesir</t>
  </si>
  <si>
    <t>Bilecik</t>
  </si>
  <si>
    <t>Bingöl</t>
  </si>
  <si>
    <t>Bitlis</t>
  </si>
  <si>
    <t>Bolu</t>
  </si>
  <si>
    <t>Burdur</t>
  </si>
  <si>
    <t>Bursa</t>
  </si>
  <si>
    <t>Çanakkale</t>
  </si>
  <si>
    <t>Çankırı</t>
  </si>
  <si>
    <t>Çorum</t>
  </si>
  <si>
    <t>Denizli</t>
  </si>
  <si>
    <t>Diyarbakır</t>
  </si>
  <si>
    <t>Edirne</t>
  </si>
  <si>
    <t>Elazığ</t>
  </si>
  <si>
    <t>Erzincan</t>
  </si>
  <si>
    <t>Erzurum</t>
  </si>
  <si>
    <t>Eskişehir</t>
  </si>
  <si>
    <t>Gaziantep</t>
  </si>
  <si>
    <t>Giresun</t>
  </si>
  <si>
    <t>Gümüşhane</t>
  </si>
  <si>
    <t>Hakkâri</t>
  </si>
  <si>
    <t>Hatay</t>
  </si>
  <si>
    <t>Isparta</t>
  </si>
  <si>
    <t>Mersin</t>
  </si>
  <si>
    <t>İstanbul</t>
  </si>
  <si>
    <t>İzmir</t>
  </si>
  <si>
    <t>Kars</t>
  </si>
  <si>
    <t>Kastamonu</t>
  </si>
  <si>
    <t>Kayseri</t>
  </si>
  <si>
    <t>Kırklareli</t>
  </si>
  <si>
    <t>Kırşehir</t>
  </si>
  <si>
    <t>Kocaeli</t>
  </si>
  <si>
    <t>Konya</t>
  </si>
  <si>
    <t>Kütahya</t>
  </si>
  <si>
    <t>Malatya</t>
  </si>
  <si>
    <t>Manisa</t>
  </si>
  <si>
    <t>Kahramanmaraş</t>
  </si>
  <si>
    <t>Mardin</t>
  </si>
  <si>
    <t>Muğla</t>
  </si>
  <si>
    <t>Muş</t>
  </si>
  <si>
    <t>Nevşehir</t>
  </si>
  <si>
    <t>Niğde</t>
  </si>
  <si>
    <t>Ordu</t>
  </si>
  <si>
    <t>Rize</t>
  </si>
  <si>
    <t>Sakarya</t>
  </si>
  <si>
    <t>Samsun</t>
  </si>
  <si>
    <t>Siirt</t>
  </si>
  <si>
    <t>Sinop</t>
  </si>
  <si>
    <t>Sivas</t>
  </si>
  <si>
    <t>Tekirdağ</t>
  </si>
  <si>
    <t>Tokat</t>
  </si>
  <si>
    <t>Trabzon</t>
  </si>
  <si>
    <t>Tunceli</t>
  </si>
  <si>
    <t>Şanlıurfa</t>
  </si>
  <si>
    <t>Uşak</t>
  </si>
  <si>
    <t>Van</t>
  </si>
  <si>
    <t>Yozgat</t>
  </si>
  <si>
    <t>Zonguldak</t>
  </si>
  <si>
    <t>Aksaray</t>
  </si>
  <si>
    <t>Bayburt</t>
  </si>
  <si>
    <t>Karaman</t>
  </si>
  <si>
    <t>Kırıkkale</t>
  </si>
  <si>
    <t>Batman</t>
  </si>
  <si>
    <t>Şırnak</t>
  </si>
  <si>
    <t>Bartın</t>
  </si>
  <si>
    <t>Ardahan</t>
  </si>
  <si>
    <t>Iğdır</t>
  </si>
  <si>
    <t>Yalova</t>
  </si>
  <si>
    <t>Karabük</t>
  </si>
  <si>
    <t>Kilis</t>
  </si>
  <si>
    <t>Osmaniye</t>
  </si>
  <si>
    <t>Düzce</t>
  </si>
  <si>
    <t>Arima</t>
  </si>
  <si>
    <t>Chaguanas</t>
  </si>
  <si>
    <t>Point Fortin</t>
  </si>
  <si>
    <t>Couva-Tabaquite-Talparo</t>
  </si>
  <si>
    <t>Diego Martin</t>
  </si>
  <si>
    <t>Mayaro-Rio Claro</t>
  </si>
  <si>
    <t>Penal-Debe</t>
  </si>
  <si>
    <t>Princes Town</t>
  </si>
  <si>
    <t>Sangre Grande</t>
  </si>
  <si>
    <t>Siparia</t>
  </si>
  <si>
    <t>San Juan-Laventille</t>
  </si>
  <si>
    <t>Tunapuna-Piarco</t>
  </si>
  <si>
    <t>Tobago</t>
  </si>
  <si>
    <t>Port of Spain</t>
  </si>
  <si>
    <t>San Fernando</t>
  </si>
  <si>
    <t>Niutao</t>
  </si>
  <si>
    <t>Nukufetau</t>
  </si>
  <si>
    <t>Nukulaelae</t>
  </si>
  <si>
    <t>Nanumea</t>
  </si>
  <si>
    <t>Nanumaga</t>
  </si>
  <si>
    <t>Nui</t>
  </si>
  <si>
    <t>Vaitupu</t>
  </si>
  <si>
    <t>Funafuti</t>
  </si>
  <si>
    <t>Chiayi</t>
  </si>
  <si>
    <t>Hsinchu</t>
  </si>
  <si>
    <t>Keelung</t>
  </si>
  <si>
    <t>Kaohsiung</t>
  </si>
  <si>
    <t>New Taipei</t>
  </si>
  <si>
    <t>Taoyuan</t>
  </si>
  <si>
    <t>Tainan</t>
  </si>
  <si>
    <t>Taipei</t>
  </si>
  <si>
    <t>Taichung</t>
  </si>
  <si>
    <t>Changhua</t>
  </si>
  <si>
    <t>Hualien</t>
  </si>
  <si>
    <t>Yilan</t>
  </si>
  <si>
    <t>Kinmen</t>
  </si>
  <si>
    <t>Lienchiang</t>
  </si>
  <si>
    <t>Miaoli</t>
  </si>
  <si>
    <t>Nantou</t>
  </si>
  <si>
    <t>Penghu</t>
  </si>
  <si>
    <t>Pingtung</t>
  </si>
  <si>
    <t>Taitung</t>
  </si>
  <si>
    <t>Yunlin</t>
  </si>
  <si>
    <t>Arusha</t>
  </si>
  <si>
    <t>Dar es Salaam</t>
  </si>
  <si>
    <t>Dodoma</t>
  </si>
  <si>
    <t>Iringa</t>
  </si>
  <si>
    <t>Kagera</t>
  </si>
  <si>
    <t>Pemba North</t>
  </si>
  <si>
    <t>Kaskazini Pemba</t>
  </si>
  <si>
    <t>Zanzibar North</t>
  </si>
  <si>
    <t>Kaskazini Unguja</t>
  </si>
  <si>
    <t>Kigoma</t>
  </si>
  <si>
    <t>Kilimanjaro</t>
  </si>
  <si>
    <t>Pemba South</t>
  </si>
  <si>
    <t>Kusini Pemba</t>
  </si>
  <si>
    <t>Zanzibar South</t>
  </si>
  <si>
    <t>Kusini Unguja</t>
  </si>
  <si>
    <t>Lindi</t>
  </si>
  <si>
    <t>Mara</t>
  </si>
  <si>
    <t>Mbeya</t>
  </si>
  <si>
    <t>Zanzibar West</t>
  </si>
  <si>
    <t>Mjini Magharibi</t>
  </si>
  <si>
    <t>Morogoro</t>
  </si>
  <si>
    <t>Mtwara</t>
  </si>
  <si>
    <t>Coast</t>
  </si>
  <si>
    <t>Pwani</t>
  </si>
  <si>
    <t>Rukwa</t>
  </si>
  <si>
    <t>Ruvuma</t>
  </si>
  <si>
    <t>Shinyanga</t>
  </si>
  <si>
    <t>Singida</t>
  </si>
  <si>
    <t>Tabora</t>
  </si>
  <si>
    <t>Tanga</t>
  </si>
  <si>
    <t>Manyara</t>
  </si>
  <si>
    <t>Geita</t>
  </si>
  <si>
    <t>Katavi</t>
  </si>
  <si>
    <t>Njombe</t>
  </si>
  <si>
    <t>Simiyu</t>
  </si>
  <si>
    <t>Songwe</t>
  </si>
  <si>
    <t>Kyiv</t>
  </si>
  <si>
    <t>National 2010 = UN X/9 2012</t>
  </si>
  <si>
    <t>Sevastopol</t>
  </si>
  <si>
    <t>Vinnytska oblast</t>
  </si>
  <si>
    <t>Volynska oblast</t>
  </si>
  <si>
    <t>Luhanska oblast</t>
  </si>
  <si>
    <t>Dnipropetrovska oblast</t>
  </si>
  <si>
    <t>Donetska oblast</t>
  </si>
  <si>
    <t>Zhytomyrska oblast</t>
  </si>
  <si>
    <t>Zakarpatska oblast</t>
  </si>
  <si>
    <t>Zaporizka oblast</t>
  </si>
  <si>
    <t>Ivano-Frankivska oblast</t>
  </si>
  <si>
    <t>Kyivska oblast</t>
  </si>
  <si>
    <t>Kirovohradska oblast</t>
  </si>
  <si>
    <t>Lvivska oblast</t>
  </si>
  <si>
    <t>Mykolaivska oblast</t>
  </si>
  <si>
    <t>Odeska oblast</t>
  </si>
  <si>
    <t>Poltavska oblast</t>
  </si>
  <si>
    <t>Rivnenska oblast</t>
  </si>
  <si>
    <t>Sumska oblast</t>
  </si>
  <si>
    <t>Ternopilska oblast</t>
  </si>
  <si>
    <t>Kharkivska oblast</t>
  </si>
  <si>
    <t>Khersonska oblast</t>
  </si>
  <si>
    <t>Khmelnytska oblast</t>
  </si>
  <si>
    <t>Cherkaska oblast</t>
  </si>
  <si>
    <t>Chernihivska oblast</t>
  </si>
  <si>
    <t>Chernivetska oblast</t>
  </si>
  <si>
    <t>Avtonomna Respublika Krym</t>
  </si>
  <si>
    <t>Kalangala</t>
  </si>
  <si>
    <t>Kiboga</t>
  </si>
  <si>
    <t>Luwero</t>
  </si>
  <si>
    <t>Masaka</t>
  </si>
  <si>
    <t>Mpigi</t>
  </si>
  <si>
    <t>Mubende</t>
  </si>
  <si>
    <t>Mukono</t>
  </si>
  <si>
    <t>Nakasongola</t>
  </si>
  <si>
    <t>Rakai</t>
  </si>
  <si>
    <t>Sembabule</t>
  </si>
  <si>
    <t>Kayunga</t>
  </si>
  <si>
    <t>Wakiso</t>
  </si>
  <si>
    <t>Lyantonde</t>
  </si>
  <si>
    <t>Mityana</t>
  </si>
  <si>
    <t>Nakaseke</t>
  </si>
  <si>
    <t>Buikwe</t>
  </si>
  <si>
    <t>Bukomansibi</t>
  </si>
  <si>
    <t>Butambala</t>
  </si>
  <si>
    <t>Buvuma</t>
  </si>
  <si>
    <t>Gomba</t>
  </si>
  <si>
    <t>Kalungu</t>
  </si>
  <si>
    <t>Kyankwanzi</t>
  </si>
  <si>
    <t>Lwengo</t>
  </si>
  <si>
    <t>Kyotera</t>
  </si>
  <si>
    <t>Kasanda</t>
  </si>
  <si>
    <t>Kampala</t>
  </si>
  <si>
    <t>Bugiri</t>
  </si>
  <si>
    <t>Iganga</t>
  </si>
  <si>
    <t>Jinja</t>
  </si>
  <si>
    <t>Kamuli</t>
  </si>
  <si>
    <t>Kapchorwa</t>
  </si>
  <si>
    <t>Katakwi</t>
  </si>
  <si>
    <t>Kumi</t>
  </si>
  <si>
    <t>Mbale</t>
  </si>
  <si>
    <t>Pallisa</t>
  </si>
  <si>
    <t>Soroti</t>
  </si>
  <si>
    <t>Tororo</t>
  </si>
  <si>
    <t>Kaberamaido</t>
  </si>
  <si>
    <t>Mayuge</t>
  </si>
  <si>
    <t>Sironko</t>
  </si>
  <si>
    <t>Amuria</t>
  </si>
  <si>
    <t>Budaka</t>
  </si>
  <si>
    <t>Bududa</t>
  </si>
  <si>
    <t>Bukedea</t>
  </si>
  <si>
    <t>Bukwo</t>
  </si>
  <si>
    <t>Butaleja</t>
  </si>
  <si>
    <t>Kaliro</t>
  </si>
  <si>
    <t>Manafwa</t>
  </si>
  <si>
    <t>Namutumba</t>
  </si>
  <si>
    <t>Bulambuli</t>
  </si>
  <si>
    <t>Buyende</t>
  </si>
  <si>
    <t>Kibuku</t>
  </si>
  <si>
    <t>Kween</t>
  </si>
  <si>
    <t>Luuka</t>
  </si>
  <si>
    <t>Namayingo</t>
  </si>
  <si>
    <t>Ngora</t>
  </si>
  <si>
    <t>Serere</t>
  </si>
  <si>
    <t>Butebo</t>
  </si>
  <si>
    <t>Namisindwa</t>
  </si>
  <si>
    <t>Bugweri</t>
  </si>
  <si>
    <t>Kapelebyong</t>
  </si>
  <si>
    <t>Kalaki</t>
  </si>
  <si>
    <t>Adjumani</t>
  </si>
  <si>
    <t>Apac</t>
  </si>
  <si>
    <t>Arua</t>
  </si>
  <si>
    <t>Gulu</t>
  </si>
  <si>
    <t>Kitgum</t>
  </si>
  <si>
    <t>Kotido</t>
  </si>
  <si>
    <t>Lira</t>
  </si>
  <si>
    <t>Moroto</t>
  </si>
  <si>
    <t>Moyo</t>
  </si>
  <si>
    <t>Nebbi</t>
  </si>
  <si>
    <t>Nakapiripirit</t>
  </si>
  <si>
    <t>Pader</t>
  </si>
  <si>
    <t>Yumbe</t>
  </si>
  <si>
    <t>Abim</t>
  </si>
  <si>
    <t>Amolatar</t>
  </si>
  <si>
    <t>Amuru</t>
  </si>
  <si>
    <t>Dokolo</t>
  </si>
  <si>
    <t>Kaabong</t>
  </si>
  <si>
    <t>Koboko</t>
  </si>
  <si>
    <t>Maracha</t>
  </si>
  <si>
    <t>Oyam</t>
  </si>
  <si>
    <t>Agago</t>
  </si>
  <si>
    <t>Alebtong</t>
  </si>
  <si>
    <t>Amudat</t>
  </si>
  <si>
    <t>Kole</t>
  </si>
  <si>
    <t>Lamwo</t>
  </si>
  <si>
    <t>Napak</t>
  </si>
  <si>
    <t>Nwoya</t>
  </si>
  <si>
    <t>Otuke</t>
  </si>
  <si>
    <t>Zombo</t>
  </si>
  <si>
    <t>Omoro</t>
  </si>
  <si>
    <t>Pakwach</t>
  </si>
  <si>
    <t>Kwania</t>
  </si>
  <si>
    <t>Nabilatuk</t>
  </si>
  <si>
    <t>Karenga</t>
  </si>
  <si>
    <t>Madi-Okollo</t>
  </si>
  <si>
    <t>Obongi</t>
  </si>
  <si>
    <t>Bundibugyo</t>
  </si>
  <si>
    <t>Bushenyi</t>
  </si>
  <si>
    <t>Hoima</t>
  </si>
  <si>
    <t>Kabale</t>
  </si>
  <si>
    <t>Kabarole</t>
  </si>
  <si>
    <t>Kasese</t>
  </si>
  <si>
    <t>Kibaale</t>
  </si>
  <si>
    <t>Kisoro</t>
  </si>
  <si>
    <t>Masindi</t>
  </si>
  <si>
    <t>Mbarara</t>
  </si>
  <si>
    <t>Ntungamo</t>
  </si>
  <si>
    <t>Rukungiri</t>
  </si>
  <si>
    <t>Kamwenge</t>
  </si>
  <si>
    <t>Kanungu</t>
  </si>
  <si>
    <t>Kyenjojo</t>
  </si>
  <si>
    <t>Buliisa</t>
  </si>
  <si>
    <t>Ibanda</t>
  </si>
  <si>
    <t>Isingiro</t>
  </si>
  <si>
    <t>Kiruhura</t>
  </si>
  <si>
    <t>Buhweju</t>
  </si>
  <si>
    <t>Kiryandongo</t>
  </si>
  <si>
    <t>Kyegegwa</t>
  </si>
  <si>
    <t>Mitooma</t>
  </si>
  <si>
    <t>Ntoroko</t>
  </si>
  <si>
    <t>Rubirizi</t>
  </si>
  <si>
    <t>Sheema</t>
  </si>
  <si>
    <t>Kagadi</t>
  </si>
  <si>
    <t>Kakumiro</t>
  </si>
  <si>
    <t>Rubanda</t>
  </si>
  <si>
    <t>Bunyangabu</t>
  </si>
  <si>
    <t>Rukiga</t>
  </si>
  <si>
    <t>Kikuube</t>
  </si>
  <si>
    <t>Kazo</t>
  </si>
  <si>
    <t>Kitagwenda</t>
  </si>
  <si>
    <t>Rwampara</t>
  </si>
  <si>
    <t>Johnston Atoll</t>
  </si>
  <si>
    <t>Midway Islands</t>
  </si>
  <si>
    <t>Navassa Island</t>
  </si>
  <si>
    <t>Wake Island</t>
  </si>
  <si>
    <t>Baker Island</t>
  </si>
  <si>
    <t>Howland Island</t>
  </si>
  <si>
    <t>Jarvis Island</t>
  </si>
  <si>
    <t>Kingman Reef</t>
  </si>
  <si>
    <t>Palmyra Atoll</t>
  </si>
  <si>
    <t>District of Columbia</t>
  </si>
  <si>
    <t>American Samoa (see also separate country code entry under AS)</t>
  </si>
  <si>
    <t>Guam (see also separate country code entry under GU)</t>
  </si>
  <si>
    <t>Northern Mariana Islands (see also separate country code entry under MP)</t>
  </si>
  <si>
    <t>Puerto Rico (see also separate country code entry under PR)</t>
  </si>
  <si>
    <t>United States Minor Outlying Islands (see also separate country code entry under UM)</t>
  </si>
  <si>
    <t>Virgin Islands, U.S. (see also separate country code entry under VI)</t>
  </si>
  <si>
    <t>Alaska</t>
  </si>
  <si>
    <t>Alabama</t>
  </si>
  <si>
    <t>Arkansas</t>
  </si>
  <si>
    <t>Arizona</t>
  </si>
  <si>
    <t>California</t>
  </si>
  <si>
    <t>Colorado</t>
  </si>
  <si>
    <t>Connecticut</t>
  </si>
  <si>
    <t>Delaware</t>
  </si>
  <si>
    <t>Florida</t>
  </si>
  <si>
    <t>Hawaii</t>
  </si>
  <si>
    <t>Iowa</t>
  </si>
  <si>
    <t>Idaho</t>
  </si>
  <si>
    <t>Illinois</t>
  </si>
  <si>
    <t>Indiana</t>
  </si>
  <si>
    <t>Kansas</t>
  </si>
  <si>
    <t>Kentucky</t>
  </si>
  <si>
    <t>Louisiana</t>
  </si>
  <si>
    <t>Massachusetts</t>
  </si>
  <si>
    <t>Maine</t>
  </si>
  <si>
    <t>Michigan</t>
  </si>
  <si>
    <t>Minnesota</t>
  </si>
  <si>
    <t>Missouri</t>
  </si>
  <si>
    <t>Mississippi</t>
  </si>
  <si>
    <t>North Carolina</t>
  </si>
  <si>
    <t>North Dakota</t>
  </si>
  <si>
    <t>Nebraska</t>
  </si>
  <si>
    <t>New Hampshire</t>
  </si>
  <si>
    <t>New Jersey</t>
  </si>
  <si>
    <t>New Mexico</t>
  </si>
  <si>
    <t>Nevada</t>
  </si>
  <si>
    <t>New York</t>
  </si>
  <si>
    <t>Ohio</t>
  </si>
  <si>
    <t>Oklahoma</t>
  </si>
  <si>
    <t>Oregon</t>
  </si>
  <si>
    <t>Pennsylvania</t>
  </si>
  <si>
    <t>Rhode Island</t>
  </si>
  <si>
    <t>South Carolina</t>
  </si>
  <si>
    <t>South Dakota</t>
  </si>
  <si>
    <t>Tennessee</t>
  </si>
  <si>
    <t>Texas</t>
  </si>
  <si>
    <t>Utah</t>
  </si>
  <si>
    <t>Virginia</t>
  </si>
  <si>
    <t>Vermont</t>
  </si>
  <si>
    <t>Washington</t>
  </si>
  <si>
    <t>Wisconsin</t>
  </si>
  <si>
    <t>West Virginia</t>
  </si>
  <si>
    <t>Wyoming</t>
  </si>
  <si>
    <t>Artigas</t>
  </si>
  <si>
    <t>Canelones</t>
  </si>
  <si>
    <t>Cerro Largo</t>
  </si>
  <si>
    <t>Colonia</t>
  </si>
  <si>
    <t>Durazno</t>
  </si>
  <si>
    <t>Flores</t>
  </si>
  <si>
    <t>Lavalleja</t>
  </si>
  <si>
    <t>Maldonado</t>
  </si>
  <si>
    <t>Montevideo</t>
  </si>
  <si>
    <t>Paysandú</t>
  </si>
  <si>
    <t>Rocha</t>
  </si>
  <si>
    <t>Rivera</t>
  </si>
  <si>
    <t>Salto</t>
  </si>
  <si>
    <t>Soriano</t>
  </si>
  <si>
    <t>Tacuarembó</t>
  </si>
  <si>
    <t>Treinta y Tres</t>
  </si>
  <si>
    <t>Andijon</t>
  </si>
  <si>
    <t>Buxoro</t>
  </si>
  <si>
    <t>Farg‘ona</t>
  </si>
  <si>
    <t>Jizzax</t>
  </si>
  <si>
    <t>Namangan</t>
  </si>
  <si>
    <t>Navoiy</t>
  </si>
  <si>
    <t>Qashqadaryo</t>
  </si>
  <si>
    <t>Samarqand</t>
  </si>
  <si>
    <t>Sirdaryo</t>
  </si>
  <si>
    <t>Surxondaryo</t>
  </si>
  <si>
    <t>Toshkent</t>
  </si>
  <si>
    <t>Xorazm</t>
  </si>
  <si>
    <t>Qoraqalpog‘iston Respublikasi</t>
  </si>
  <si>
    <t>Charlotte</t>
  </si>
  <si>
    <t>Grenadines</t>
  </si>
  <si>
    <t>Anzoátegui</t>
  </si>
  <si>
    <t>Apure</t>
  </si>
  <si>
    <t>Aragua</t>
  </si>
  <si>
    <t>Barinas</t>
  </si>
  <si>
    <t>Carabobo</t>
  </si>
  <si>
    <t>Cojedes</t>
  </si>
  <si>
    <t>Falcón</t>
  </si>
  <si>
    <t>Guárico</t>
  </si>
  <si>
    <t>Lara</t>
  </si>
  <si>
    <t>Mérida</t>
  </si>
  <si>
    <t>Miranda</t>
  </si>
  <si>
    <t>Monagas</t>
  </si>
  <si>
    <t>Nueva Esparta</t>
  </si>
  <si>
    <t>Portuguesa</t>
  </si>
  <si>
    <t>Táchira</t>
  </si>
  <si>
    <t>Trujillo</t>
  </si>
  <si>
    <t>Yaracuy</t>
  </si>
  <si>
    <t>Zulia</t>
  </si>
  <si>
    <t>La Guaira</t>
  </si>
  <si>
    <t>Delta Amacuro</t>
  </si>
  <si>
    <t>Dependencias Federales</t>
  </si>
  <si>
    <t>Lai Châu</t>
  </si>
  <si>
    <t>Lào Cai</t>
  </si>
  <si>
    <t>Hà Giang</t>
  </si>
  <si>
    <t>Cao Bằng</t>
  </si>
  <si>
    <t>Sơn La</t>
  </si>
  <si>
    <t>Yên Bái</t>
  </si>
  <si>
    <t>Tuyên Quang</t>
  </si>
  <si>
    <t>Lạng Sơn</t>
  </si>
  <si>
    <t>Quảng Ninh</t>
  </si>
  <si>
    <t>Hòa Bình</t>
  </si>
  <si>
    <t>Ninh Bình</t>
  </si>
  <si>
    <t>Thái Bình</t>
  </si>
  <si>
    <t>Thanh Hóa</t>
  </si>
  <si>
    <t>Nghệ An</t>
  </si>
  <si>
    <t>Hà Tĩnh</t>
  </si>
  <si>
    <t>Quảng Bình</t>
  </si>
  <si>
    <t>Quảng Trị</t>
  </si>
  <si>
    <t>Thừa Thiên-Huế</t>
  </si>
  <si>
    <t>Quảng Nam</t>
  </si>
  <si>
    <t>Kon Tum</t>
  </si>
  <si>
    <t>Quảng Ngãi</t>
  </si>
  <si>
    <t>Gia Lai</t>
  </si>
  <si>
    <t>Bình Định</t>
  </si>
  <si>
    <t>Phú Yên</t>
  </si>
  <si>
    <t>Đắk Lắk</t>
  </si>
  <si>
    <t>Khánh Hòa</t>
  </si>
  <si>
    <t>Lâm Đồng</t>
  </si>
  <si>
    <t>Ninh Thuận</t>
  </si>
  <si>
    <t>Tây Ninh</t>
  </si>
  <si>
    <t>Đồng Nai</t>
  </si>
  <si>
    <t>Bình Thuận</t>
  </si>
  <si>
    <t>Long An</t>
  </si>
  <si>
    <t>Bà Rịa - Vũng Tàu</t>
  </si>
  <si>
    <t>An Giang</t>
  </si>
  <si>
    <t>Đồng Tháp</t>
  </si>
  <si>
    <t>Tiền Giang</t>
  </si>
  <si>
    <t>Kiến Giang</t>
  </si>
  <si>
    <t>Vĩnh Long</t>
  </si>
  <si>
    <t>Bến Tre</t>
  </si>
  <si>
    <t>Trà Vinh</t>
  </si>
  <si>
    <t>Sóc Trăng</t>
  </si>
  <si>
    <t>Bắc Kạn</t>
  </si>
  <si>
    <t>Bắc Giang</t>
  </si>
  <si>
    <t>Bạc Liêu</t>
  </si>
  <si>
    <t>Bắc Ninh</t>
  </si>
  <si>
    <t>Bình Dương</t>
  </si>
  <si>
    <t>Bình Phước</t>
  </si>
  <si>
    <t>Cà Mau</t>
  </si>
  <si>
    <t>Hải Dương</t>
  </si>
  <si>
    <t>Hà Nam</t>
  </si>
  <si>
    <t>Hưng Yên</t>
  </si>
  <si>
    <t>Nam Định</t>
  </si>
  <si>
    <t>Phú Thọ</t>
  </si>
  <si>
    <t>Thái Nguyên</t>
  </si>
  <si>
    <t>Vĩnh Phúc</t>
  </si>
  <si>
    <t>Điện Biên</t>
  </si>
  <si>
    <t>Đắk Nông</t>
  </si>
  <si>
    <t>Hậu Giang</t>
  </si>
  <si>
    <t>Cần Thơ</t>
  </si>
  <si>
    <t>Đà Nẵng</t>
  </si>
  <si>
    <t>Hà Nội</t>
  </si>
  <si>
    <t>Hải Phòng</t>
  </si>
  <si>
    <t>Hồ Chí Minh</t>
  </si>
  <si>
    <t>Sai Gon</t>
  </si>
  <si>
    <t>Malampa</t>
  </si>
  <si>
    <t>Pénama</t>
  </si>
  <si>
    <t>Sanma</t>
  </si>
  <si>
    <t>Shéfa</t>
  </si>
  <si>
    <t>Taféa</t>
  </si>
  <si>
    <t>Torba</t>
  </si>
  <si>
    <t>Alo</t>
  </si>
  <si>
    <t>Sigave</t>
  </si>
  <si>
    <t>Uvea</t>
  </si>
  <si>
    <t>A'ana</t>
  </si>
  <si>
    <t>Aiga-i-le-Tai</t>
  </si>
  <si>
    <t>Atua</t>
  </si>
  <si>
    <t>Fa'asaleleaga</t>
  </si>
  <si>
    <t>Gaga'emauga</t>
  </si>
  <si>
    <t>Gagaifomauga</t>
  </si>
  <si>
    <t>Palauli</t>
  </si>
  <si>
    <t>Satupa'itea</t>
  </si>
  <si>
    <t>Tuamasaga</t>
  </si>
  <si>
    <t>Va'a-o-Fonoti</t>
  </si>
  <si>
    <t>Vaisigano</t>
  </si>
  <si>
    <t>Amānat al ‘Āşimah [city]</t>
  </si>
  <si>
    <t>Abyan</t>
  </si>
  <si>
    <t>‘Adan</t>
  </si>
  <si>
    <t>‘Amrān</t>
  </si>
  <si>
    <t>Al Bayḑā’</t>
  </si>
  <si>
    <t>Aḑ Ḑāli‘</t>
  </si>
  <si>
    <t>Dhamār</t>
  </si>
  <si>
    <t>Ḩaḑramawt</t>
  </si>
  <si>
    <t>Ḩajjah</t>
  </si>
  <si>
    <t>Al Ḩudaydah</t>
  </si>
  <si>
    <t>Ibb</t>
  </si>
  <si>
    <t>Laḩij</t>
  </si>
  <si>
    <t>Ma’rib</t>
  </si>
  <si>
    <t>Al Mahrah</t>
  </si>
  <si>
    <t>Al Maḩwīt</t>
  </si>
  <si>
    <t>Raymah</t>
  </si>
  <si>
    <t>Şāʻdah</t>
  </si>
  <si>
    <t>Shabwah</t>
  </si>
  <si>
    <t>Şanʻā’</t>
  </si>
  <si>
    <t>Arkhabīl Suquţrá</t>
  </si>
  <si>
    <t>Tāʻizz</t>
  </si>
  <si>
    <t>Oos-Kaap</t>
  </si>
  <si>
    <t>Eastern Cape</t>
  </si>
  <si>
    <t>iPumalanga-Kapa</t>
  </si>
  <si>
    <t>Kapa Bohlabela</t>
  </si>
  <si>
    <t>Kapa Botjhabela</t>
  </si>
  <si>
    <t>Kapa Botlhaba</t>
  </si>
  <si>
    <t>Kapa-Vuxa</t>
  </si>
  <si>
    <t>Kapa Vhubvaḓuvha</t>
  </si>
  <si>
    <t>Mpuma-Koloni</t>
  </si>
  <si>
    <t>Mpumalanga-Kapa</t>
  </si>
  <si>
    <t>Mpumalanga-Koloni</t>
  </si>
  <si>
    <t>Vrystaat</t>
  </si>
  <si>
    <t>Free State</t>
  </si>
  <si>
    <t>iFreyistata</t>
  </si>
  <si>
    <t>Freistata</t>
  </si>
  <si>
    <t>Foreisetata</t>
  </si>
  <si>
    <t>Fureisitata</t>
  </si>
  <si>
    <t>Freyistata</t>
  </si>
  <si>
    <t>Fuleyisitata</t>
  </si>
  <si>
    <t>Freyisitata</t>
  </si>
  <si>
    <t>Gauteng</t>
  </si>
  <si>
    <t>iGauteng</t>
  </si>
  <si>
    <t>Kgauteng</t>
  </si>
  <si>
    <t>Rhawuti</t>
  </si>
  <si>
    <t>KwaZulu-Natal</t>
  </si>
  <si>
    <t>Kwazulu-Natal</t>
  </si>
  <si>
    <t>iKwaZulu-Natal</t>
  </si>
  <si>
    <t>GaZulu-Natala</t>
  </si>
  <si>
    <t>Hazolo-Natala</t>
  </si>
  <si>
    <t>KwaZulu-Natali</t>
  </si>
  <si>
    <t>HaZulu-Natal</t>
  </si>
  <si>
    <t>KwaZulu-Natala</t>
  </si>
  <si>
    <t>Limpopo</t>
  </si>
  <si>
    <t>Vhembe</t>
  </si>
  <si>
    <t>Mpumalanga</t>
  </si>
  <si>
    <t>iMpumalanga</t>
  </si>
  <si>
    <t>Noord-Kaap</t>
  </si>
  <si>
    <t>Northern Cape</t>
  </si>
  <si>
    <t>iTlhagwini-Kapa</t>
  </si>
  <si>
    <t>Kapa Leboya</t>
  </si>
  <si>
    <t>Kapa Bokone</t>
  </si>
  <si>
    <t>Kapa Leboa</t>
  </si>
  <si>
    <t>Kapa-N'walungu</t>
  </si>
  <si>
    <t>Kapa Devhula</t>
  </si>
  <si>
    <t>Mntla-Koloni</t>
  </si>
  <si>
    <t>Nyakatho-Kapa</t>
  </si>
  <si>
    <t>Nyakatho-Koloni</t>
  </si>
  <si>
    <t>Noordwes</t>
  </si>
  <si>
    <t>iTlhagwini-Tjhingalanga</t>
  </si>
  <si>
    <t>Lebowa Bodikela</t>
  </si>
  <si>
    <t>Leboya (le) Bophirima</t>
  </si>
  <si>
    <t>Bokone Bophirima</t>
  </si>
  <si>
    <t>N'walungu-Vupeladyambu</t>
  </si>
  <si>
    <t>Mntla-Ntshona</t>
  </si>
  <si>
    <t>Nyakatho-Ntshonalanga</t>
  </si>
  <si>
    <t>Wes-Kaap</t>
  </si>
  <si>
    <t>Western Cape</t>
  </si>
  <si>
    <t>iTjhingalanga-Kapa</t>
  </si>
  <si>
    <t>Kapa Bodikela</t>
  </si>
  <si>
    <t>Kapa Bophirimela</t>
  </si>
  <si>
    <t>Kapa Bophirima</t>
  </si>
  <si>
    <t>Kapa-Vupeladyambu</t>
  </si>
  <si>
    <t>Kapa Vhukovhela</t>
  </si>
  <si>
    <t>Ntshona-Koloni</t>
  </si>
  <si>
    <t>Ntshonalanga-Kapa</t>
  </si>
  <si>
    <t>Ntshonalanga-Koloni</t>
  </si>
  <si>
    <t>Luapula</t>
  </si>
  <si>
    <t>North-Western</t>
  </si>
  <si>
    <t>Copperbelt</t>
  </si>
  <si>
    <t>Lusaka</t>
  </si>
  <si>
    <t>Muchinga</t>
  </si>
  <si>
    <t>Bulawayo</t>
  </si>
  <si>
    <t>Harare</t>
  </si>
  <si>
    <t>Manicaland</t>
  </si>
  <si>
    <t>Mashonaland Central</t>
  </si>
  <si>
    <t>Mashonaland East</t>
  </si>
  <si>
    <t>Midlands</t>
  </si>
  <si>
    <t>Matabeleland North</t>
  </si>
  <si>
    <t>Matabeleland South</t>
  </si>
  <si>
    <t>Masvingo</t>
  </si>
  <si>
    <t>Mashonaland West</t>
  </si>
  <si>
    <t>Subdivision Code</t>
  </si>
  <si>
    <t>Subdivision code</t>
  </si>
  <si>
    <t>Subdivision name</t>
  </si>
  <si>
    <t>Subdivision name local variation</t>
  </si>
  <si>
    <t>Romanization system</t>
  </si>
  <si>
    <t>ISO 3166-1 alpha-2 country code</t>
  </si>
  <si>
    <t>ISO 3166-2 subdivision codes</t>
  </si>
  <si>
    <t>Approval for Korea ETS</t>
  </si>
  <si>
    <t>September 18 2025</t>
  </si>
  <si>
    <t>A table containing the country subdivision codes from ISO 3166-2</t>
  </si>
  <si>
    <t>A description of the data fields contained within the Rating data table</t>
  </si>
  <si>
    <t>This workbook defines the Common Carbon Credit Data Model (or 'Data Model') which, per the work programme of the G20 SFWG (Priority 3), intends to offer a voluntary, common foundation for data standardization across the carbon credit lifecycle and across different carbon credit market segments.</t>
  </si>
  <si>
    <r>
      <rPr>
        <sz val="11"/>
        <color rgb="FF000000"/>
        <rFont val="Aptos Narrow"/>
        <family val="2"/>
      </rPr>
      <t xml:space="preserve">Program Unit Metric refers to the unit in which the program's outcomes are measured.
</t>
    </r>
    <r>
      <rPr>
        <sz val="11"/>
        <color rgb="FFFF0000"/>
        <rFont val="Aptos Narrow"/>
        <family val="2"/>
      </rPr>
      <t xml:space="preserve">NOTE: Currently, this only contains 'tCO2e', but it is possible to add further metrics to the list. </t>
    </r>
  </si>
  <si>
    <t>Program identifier of any program within which this program is nested</t>
  </si>
  <si>
    <t xml:space="preserve">Program Nesting refers to any relationship that this program may have to a parent program, allowing for multi-layer hierarchies of programs to be established, to align emissions accounting of higher and lower level programs. </t>
  </si>
  <si>
    <t xml:space="preserve">Note: Labels to be updated and maintained on an ongoing basis. Labels included under 'Project Labels' are methodology and vintage agnostic, so apply to the project as a whole. Labels are applied at the highest level of aggregation to minimize duplication. </t>
  </si>
  <si>
    <t xml:space="preserve">NOTE: Labels to be updated and maintained on an ongoing basis. Labels included under 'Batch Labels' are both methodology and vintage dependent, so apply only to the relevant credit batch. Labels are applied at the highest level of aggregation to minimize duplication. </t>
  </si>
  <si>
    <t>Recommended common foundation baseline Data Model, included in this Excel</t>
  </si>
  <si>
    <r>
      <t xml:space="preserve">Authorized Quantity refers to the maximum quantity of mitigation outcomes from the batch that are authorized for use towards an NDC and / or OIMP.
</t>
    </r>
    <r>
      <rPr>
        <sz val="11"/>
        <color rgb="FFFF0000"/>
        <rFont val="Aptos Narrow"/>
        <family val="2"/>
        <scheme val="minor"/>
      </rPr>
      <t>NOTE: This field can be a decimal figure and is denoted in the unit metric (e.g., 123.5 tCO2e).</t>
    </r>
  </si>
  <si>
    <t>Maximum quantity of mitigation outcomes that are authorized for use towards an NDC and / or OIMP</t>
  </si>
  <si>
    <t>Current status of the Article 6.2 authorization</t>
  </si>
  <si>
    <t xml:space="preserve">Article 6.2 Authorization Status refers to the change of status once a batch of credits is authorized by the host country for use in Article 6.2. Options are 'Pending', 'Partially Authorized', 'Fully Authorized', and 'Revoked'. 'Pending' indicates that the credits have applied for and are waiting for authorization. 'Partially Authorized' indicates that authorization has been obtained for some of the credits in the batch. 'Fully Authorized' indicates that authorization has been obtained for all credits in the batch. 'Revoked' indicates that authorization which has previously been issued has been removed. </t>
  </si>
  <si>
    <t>A label for whether credits issued in this batch are approved as core carbon principle (CCP) labelled credits by ICVCM</t>
  </si>
  <si>
    <t>First Transfer refers to (a) The first international transfer of a mitigation outcome authorized by a participating Party for use towards achievement of an NDC; (b) The authorization of a mitigation outcome by a participating Party for use for other international mitigation purposes.</t>
  </si>
  <si>
    <r>
      <t xml:space="preserve">Compliance Scheme refers to the compliance schemes towards which this credit retirement event has been used towards, for the purpose of meeting a compliance obligation. 
</t>
    </r>
    <r>
      <rPr>
        <sz val="11"/>
        <color rgb="FFFF0000"/>
        <rFont val="Aptos Narrow"/>
        <family val="2"/>
        <scheme val="minor"/>
      </rPr>
      <t>NOTE: This field is designed to capture compliance schemes in a strictly factual manner, if and where it exists. The Data Model is not a tool to influence substantive policy decisions for what credits - if any - are eligible for national carbon pricing schemes. Compliance retirement reasons only capture compliance retirements that have been validated by regulators.</t>
    </r>
  </si>
  <si>
    <t xml:space="preserve">NOTE: This illustrates how credit identifiers could optionally be included. </t>
  </si>
  <si>
    <t>Multipolygon</t>
  </si>
  <si>
    <t>Eligible Label Choices</t>
  </si>
  <si>
    <t>Sectors from UNFCCC Article 6.2 common nomenclatures. ISIC codes are at the 'Division' level in the Data Model.</t>
  </si>
  <si>
    <t>CDSC Secretari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7" x14ac:knownFonts="1">
    <font>
      <sz val="11"/>
      <color theme="1"/>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sz val="11"/>
      <color theme="1"/>
      <name val="Aptos Narrow"/>
      <family val="2"/>
      <scheme val="minor"/>
    </font>
    <font>
      <sz val="11"/>
      <color theme="1"/>
      <name val="Arial"/>
      <family val="2"/>
    </font>
    <font>
      <sz val="14"/>
      <color theme="1"/>
      <name val="Aptos Narrow"/>
      <family val="2"/>
      <scheme val="minor"/>
    </font>
    <font>
      <b/>
      <sz val="28"/>
      <color theme="1"/>
      <name val="Aptos Narrow"/>
      <family val="2"/>
      <scheme val="minor"/>
    </font>
    <font>
      <b/>
      <sz val="14"/>
      <color theme="1"/>
      <name val="Aptos Narrow"/>
      <family val="2"/>
      <scheme val="minor"/>
    </font>
    <font>
      <i/>
      <sz val="14"/>
      <color theme="1"/>
      <name val="Aptos Narrow"/>
      <family val="2"/>
      <scheme val="minor"/>
    </font>
    <font>
      <sz val="11"/>
      <color rgb="FFFF0000"/>
      <name val="Aptos Narrow"/>
      <family val="2"/>
      <scheme val="minor"/>
    </font>
    <font>
      <sz val="14"/>
      <color rgb="FFFF0000"/>
      <name val="Aptos Narrow"/>
      <family val="2"/>
      <scheme val="minor"/>
    </font>
    <font>
      <sz val="14"/>
      <name val="Aptos Narrow"/>
      <family val="2"/>
      <scheme val="minor"/>
    </font>
    <font>
      <sz val="18"/>
      <color theme="1"/>
      <name val="Aptos Narrow"/>
      <family val="2"/>
      <scheme val="minor"/>
    </font>
    <font>
      <i/>
      <sz val="18"/>
      <color theme="1"/>
      <name val="Aptos Narrow"/>
      <family val="2"/>
      <scheme val="minor"/>
    </font>
    <font>
      <b/>
      <sz val="20"/>
      <color theme="1"/>
      <name val="Aptos Narrow"/>
      <family val="2"/>
      <scheme val="minor"/>
    </font>
    <font>
      <sz val="11"/>
      <color rgb="FF000000"/>
      <name val="Aptos Narrow"/>
      <family val="2"/>
      <scheme val="minor"/>
    </font>
    <font>
      <i/>
      <sz val="11"/>
      <color rgb="FFFF0000"/>
      <name val="Aptos Narrow"/>
      <family val="2"/>
      <scheme val="minor"/>
    </font>
    <font>
      <b/>
      <i/>
      <sz val="11"/>
      <color rgb="FFFF0000"/>
      <name val="Aptos Narrow"/>
      <family val="2"/>
      <scheme val="minor"/>
    </font>
    <font>
      <b/>
      <sz val="14"/>
      <color rgb="FFFF0000"/>
      <name val="Aptos Narrow"/>
      <family val="2"/>
      <scheme val="minor"/>
    </font>
    <font>
      <i/>
      <sz val="11"/>
      <color rgb="FF000000"/>
      <name val="Aptos Narrow"/>
      <family val="2"/>
      <scheme val="minor"/>
    </font>
    <font>
      <i/>
      <sz val="11"/>
      <color theme="1"/>
      <name val="Aptos Narrow"/>
      <family val="2"/>
      <scheme val="minor"/>
    </font>
    <font>
      <i/>
      <sz val="11"/>
      <name val="Aptos Narrow"/>
      <family val="2"/>
      <scheme val="minor"/>
    </font>
    <font>
      <sz val="11"/>
      <color rgb="FF000000"/>
      <name val="Aptos Narrow"/>
      <family val="2"/>
    </font>
    <font>
      <sz val="11"/>
      <color rgb="FFFF0000"/>
      <name val="Aptos Narrow"/>
      <family val="2"/>
    </font>
    <font>
      <sz val="11"/>
      <name val="Aptos Narrow"/>
      <family val="2"/>
    </font>
    <font>
      <sz val="11"/>
      <color rgb="FF000000"/>
      <name val="Aptos Narrow"/>
      <family val="2"/>
    </font>
  </fonts>
  <fills count="7">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rgb="FFFAD4D4"/>
        <bgColor indexed="64"/>
      </patternFill>
    </fill>
    <fill>
      <patternFill patternType="solid">
        <fgColor theme="3" tint="0.89999084444715716"/>
        <bgColor indexed="64"/>
      </patternFill>
    </fill>
    <fill>
      <patternFill patternType="solid">
        <fgColor rgb="FFFAF9D4"/>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0" fontId="5" fillId="0" borderId="0"/>
    <xf numFmtId="0" fontId="4" fillId="0" borderId="0"/>
  </cellStyleXfs>
  <cellXfs count="72">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2" fillId="2" borderId="0" xfId="0" applyFont="1" applyFill="1"/>
    <xf numFmtId="0" fontId="0" fillId="3" borderId="0" xfId="0" applyFill="1"/>
    <xf numFmtId="0" fontId="6" fillId="3" borderId="0" xfId="0" applyFont="1" applyFill="1"/>
    <xf numFmtId="0" fontId="6" fillId="3" borderId="1" xfId="0" applyFont="1" applyFill="1" applyBorder="1"/>
    <xf numFmtId="0" fontId="8" fillId="3" borderId="0" xfId="0" applyFont="1" applyFill="1"/>
    <xf numFmtId="0" fontId="3" fillId="0" borderId="0" xfId="0" applyFont="1" applyAlignment="1">
      <alignment wrapText="1"/>
    </xf>
    <xf numFmtId="0" fontId="2" fillId="0" borderId="0" xfId="0" applyFont="1" applyAlignment="1">
      <alignment vertical="top" wrapText="1"/>
    </xf>
    <xf numFmtId="0" fontId="2" fillId="0" borderId="0" xfId="0" applyFont="1" applyAlignment="1">
      <alignment wrapText="1"/>
    </xf>
    <xf numFmtId="0" fontId="9" fillId="3" borderId="0" xfId="0" applyFont="1" applyFill="1"/>
    <xf numFmtId="0" fontId="2" fillId="2" borderId="0" xfId="0" applyFont="1" applyFill="1" applyAlignment="1">
      <alignment wrapText="1"/>
    </xf>
    <xf numFmtId="0" fontId="7" fillId="0" borderId="0" xfId="0" applyFont="1"/>
    <xf numFmtId="14" fontId="2" fillId="0" borderId="0" xfId="0" applyNumberFormat="1" applyFont="1" applyAlignment="1">
      <alignment wrapText="1"/>
    </xf>
    <xf numFmtId="0" fontId="6" fillId="0" borderId="0" xfId="0" applyFont="1"/>
    <xf numFmtId="164" fontId="6" fillId="3" borderId="0" xfId="0" applyNumberFormat="1" applyFont="1" applyFill="1"/>
    <xf numFmtId="0" fontId="6" fillId="2" borderId="0" xfId="0" applyFont="1" applyFill="1"/>
    <xf numFmtId="0" fontId="12" fillId="3" borderId="0" xfId="0" applyFont="1" applyFill="1" applyAlignment="1">
      <alignment wrapText="1"/>
    </xf>
    <xf numFmtId="0" fontId="13" fillId="3" borderId="2" xfId="0" applyFont="1" applyFill="1" applyBorder="1"/>
    <xf numFmtId="0" fontId="13" fillId="3" borderId="0" xfId="0" applyFont="1" applyFill="1"/>
    <xf numFmtId="0" fontId="13" fillId="3" borderId="2" xfId="0" applyFont="1" applyFill="1" applyBorder="1" applyAlignment="1">
      <alignment wrapText="1"/>
    </xf>
    <xf numFmtId="0" fontId="14" fillId="3" borderId="0" xfId="0" applyFont="1" applyFill="1"/>
    <xf numFmtId="0" fontId="15" fillId="3" borderId="1" xfId="0" applyFont="1" applyFill="1" applyBorder="1"/>
    <xf numFmtId="0" fontId="6" fillId="3" borderId="0" xfId="0" applyFont="1" applyFill="1" applyAlignment="1">
      <alignment wrapText="1"/>
    </xf>
    <xf numFmtId="0" fontId="6" fillId="3" borderId="0" xfId="0" applyFont="1" applyFill="1" applyAlignment="1">
      <alignment vertical="top" wrapText="1"/>
    </xf>
    <xf numFmtId="0" fontId="11" fillId="3" borderId="0" xfId="0" applyFont="1" applyFill="1" applyAlignment="1">
      <alignment wrapText="1"/>
    </xf>
    <xf numFmtId="0" fontId="6" fillId="4" borderId="0" xfId="0" applyFont="1" applyFill="1"/>
    <xf numFmtId="0" fontId="2" fillId="4" borderId="0" xfId="0" applyFont="1" applyFill="1"/>
    <xf numFmtId="0" fontId="2" fillId="4" borderId="0" xfId="0" applyFont="1" applyFill="1" applyAlignment="1">
      <alignment wrapText="1"/>
    </xf>
    <xf numFmtId="0" fontId="3" fillId="4" borderId="0" xfId="0" applyFont="1" applyFill="1"/>
    <xf numFmtId="0" fontId="2" fillId="4" borderId="0" xfId="0" applyFont="1" applyFill="1" applyAlignment="1">
      <alignment vertical="top" wrapText="1"/>
    </xf>
    <xf numFmtId="0" fontId="6" fillId="5" borderId="0" xfId="0" applyFont="1" applyFill="1"/>
    <xf numFmtId="0" fontId="2" fillId="5" borderId="0" xfId="0" applyFont="1" applyFill="1" applyAlignment="1">
      <alignment wrapText="1"/>
    </xf>
    <xf numFmtId="0" fontId="2" fillId="5" borderId="0" xfId="0" applyFont="1" applyFill="1"/>
    <xf numFmtId="0" fontId="2" fillId="5" borderId="0" xfId="0" applyFont="1" applyFill="1" applyAlignment="1">
      <alignment vertical="top" wrapText="1"/>
    </xf>
    <xf numFmtId="0" fontId="6" fillId="6" borderId="0" xfId="0" applyFont="1" applyFill="1"/>
    <xf numFmtId="0" fontId="2" fillId="6" borderId="0" xfId="0" applyFont="1" applyFill="1" applyAlignment="1">
      <alignment wrapText="1"/>
    </xf>
    <xf numFmtId="0" fontId="2" fillId="6" borderId="0" xfId="0" applyFont="1" applyFill="1"/>
    <xf numFmtId="0" fontId="2" fillId="6" borderId="0" xfId="0" applyFont="1" applyFill="1" applyAlignment="1">
      <alignment vertical="top" wrapText="1"/>
    </xf>
    <xf numFmtId="0" fontId="17" fillId="0" borderId="0" xfId="0" applyFont="1"/>
    <xf numFmtId="0" fontId="10" fillId="0" borderId="0" xfId="0" applyFont="1"/>
    <xf numFmtId="0" fontId="18" fillId="0" borderId="0" xfId="0" quotePrefix="1" applyFont="1"/>
    <xf numFmtId="0" fontId="19" fillId="3" borderId="0" xfId="0" applyFont="1" applyFill="1" applyAlignment="1">
      <alignment horizontal="right"/>
    </xf>
    <xf numFmtId="0" fontId="0" fillId="4" borderId="0" xfId="0" applyFill="1"/>
    <xf numFmtId="0" fontId="0" fillId="6" borderId="0" xfId="0" applyFill="1"/>
    <xf numFmtId="0" fontId="0" fillId="2" borderId="0" xfId="0" applyFill="1"/>
    <xf numFmtId="0" fontId="1" fillId="0" borderId="0" xfId="0" applyFont="1" applyAlignment="1">
      <alignment horizontal="left"/>
    </xf>
    <xf numFmtId="0" fontId="0" fillId="0" borderId="0" xfId="0" applyAlignment="1">
      <alignment horizontal="left"/>
    </xf>
    <xf numFmtId="0" fontId="20" fillId="0" borderId="0" xfId="0" applyFont="1" applyAlignment="1">
      <alignment horizontal="left" wrapText="1" readingOrder="1"/>
    </xf>
    <xf numFmtId="0" fontId="0" fillId="0" borderId="0" xfId="0" applyAlignment="1">
      <alignment horizontal="left" wrapText="1"/>
    </xf>
    <xf numFmtId="0" fontId="0" fillId="0" borderId="0" xfId="0" applyAlignment="1">
      <alignment wrapText="1"/>
    </xf>
    <xf numFmtId="0" fontId="21" fillId="0" borderId="0" xfId="0" applyFont="1"/>
    <xf numFmtId="0" fontId="22" fillId="0" borderId="0" xfId="0" applyFont="1"/>
    <xf numFmtId="0" fontId="21" fillId="0" borderId="0" xfId="0" applyFont="1" applyAlignment="1">
      <alignment wrapText="1"/>
    </xf>
    <xf numFmtId="0" fontId="2" fillId="4" borderId="0" xfId="0" applyFont="1" applyFill="1" applyAlignment="1">
      <alignment vertical="top"/>
    </xf>
    <xf numFmtId="0" fontId="2" fillId="6" borderId="0" xfId="0" applyFont="1" applyFill="1" applyAlignment="1">
      <alignment vertical="top"/>
    </xf>
    <xf numFmtId="0" fontId="0" fillId="4" borderId="0" xfId="0" applyFill="1" applyAlignment="1">
      <alignment vertical="top"/>
    </xf>
    <xf numFmtId="0" fontId="21" fillId="6" borderId="0" xfId="0" applyFont="1" applyFill="1" applyAlignment="1">
      <alignment wrapText="1"/>
    </xf>
    <xf numFmtId="0" fontId="21" fillId="6" borderId="0" xfId="0" applyFont="1" applyFill="1"/>
    <xf numFmtId="1" fontId="0" fillId="0" borderId="0" xfId="0" applyNumberFormat="1"/>
    <xf numFmtId="1" fontId="0" fillId="0" borderId="0" xfId="0" applyNumberFormat="1" applyAlignment="1">
      <alignment horizontal="right"/>
    </xf>
    <xf numFmtId="0" fontId="25" fillId="0" borderId="0" xfId="0" applyFont="1" applyAlignment="1">
      <alignment wrapText="1"/>
    </xf>
    <xf numFmtId="0" fontId="16" fillId="0" borderId="0" xfId="0" applyFont="1" applyAlignment="1">
      <alignment horizontal="left" wrapText="1" readingOrder="1"/>
    </xf>
    <xf numFmtId="14" fontId="6" fillId="3" borderId="0" xfId="0" applyNumberFormat="1" applyFont="1" applyFill="1" applyAlignment="1">
      <alignment horizontal="right"/>
    </xf>
    <xf numFmtId="0" fontId="26" fillId="0" borderId="0" xfId="0" applyFont="1" applyAlignment="1">
      <alignment wrapText="1"/>
    </xf>
    <xf numFmtId="0" fontId="23" fillId="0" borderId="0" xfId="0" applyFont="1" applyAlignment="1">
      <alignment wrapText="1"/>
    </xf>
    <xf numFmtId="0" fontId="4" fillId="0" borderId="0" xfId="0" applyFont="1" applyAlignment="1">
      <alignment horizontal="left" vertical="top" wrapText="1"/>
    </xf>
    <xf numFmtId="0" fontId="4" fillId="0" borderId="0" xfId="0" applyFont="1" applyAlignment="1">
      <alignment vertical="top" wrapText="1"/>
    </xf>
    <xf numFmtId="0" fontId="6" fillId="3" borderId="0" xfId="0" applyFont="1" applyFill="1" applyAlignment="1">
      <alignment horizontal="left" vertical="top" wrapText="1"/>
    </xf>
  </cellXfs>
  <cellStyles count="3">
    <cellStyle name="Normal" xfId="0" builtinId="0"/>
    <cellStyle name="Normal 2" xfId="1" xr:uid="{EE8ABC00-EF8B-4CF5-8659-3886EC8307E9}"/>
    <cellStyle name="Normal 5" xfId="2" xr:uid="{9D8F5B80-5447-45B5-B969-86008558DC3C}"/>
  </cellStyles>
  <dxfs count="7">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D4D4"/>
      <color rgb="FFFAF9D4"/>
      <color rgb="FFF7D2D2"/>
      <color rgb="FFFF0000"/>
      <color rgb="FFE8A9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16877</xdr:colOff>
      <xdr:row>12</xdr:row>
      <xdr:rowOff>29309</xdr:rowOff>
    </xdr:from>
    <xdr:to>
      <xdr:col>0</xdr:col>
      <xdr:colOff>554794</xdr:colOff>
      <xdr:row>12</xdr:row>
      <xdr:rowOff>244911</xdr:rowOff>
    </xdr:to>
    <xdr:pic>
      <xdr:nvPicPr>
        <xdr:cNvPr id="2" name="Picture 1">
          <a:extLst>
            <a:ext uri="{FF2B5EF4-FFF2-40B4-BE49-F238E27FC236}">
              <a16:creationId xmlns:a16="http://schemas.microsoft.com/office/drawing/2014/main" id="{C8C51F57-ABD6-F489-5D06-C5E9A4D5BFD4}"/>
            </a:ext>
          </a:extLst>
        </xdr:cNvPr>
        <xdr:cNvPicPr>
          <a:picLocks noChangeAspect="1"/>
        </xdr:cNvPicPr>
      </xdr:nvPicPr>
      <xdr:blipFill>
        <a:blip xmlns:r="http://schemas.openxmlformats.org/officeDocument/2006/relationships" r:embed="rId1"/>
        <a:stretch>
          <a:fillRect/>
        </a:stretch>
      </xdr:blipFill>
      <xdr:spPr>
        <a:xfrm>
          <a:off x="216877" y="3552094"/>
          <a:ext cx="334107" cy="203084"/>
        </a:xfrm>
        <a:prstGeom prst="rect">
          <a:avLst/>
        </a:prstGeom>
      </xdr:spPr>
    </xdr:pic>
    <xdr:clientData/>
  </xdr:twoCellAnchor>
  <xdr:twoCellAnchor editAs="oneCell">
    <xdr:from>
      <xdr:col>0</xdr:col>
      <xdr:colOff>224421</xdr:colOff>
      <xdr:row>13</xdr:row>
      <xdr:rowOff>22861</xdr:rowOff>
    </xdr:from>
    <xdr:to>
      <xdr:col>0</xdr:col>
      <xdr:colOff>542925</xdr:colOff>
      <xdr:row>13</xdr:row>
      <xdr:rowOff>248740</xdr:rowOff>
    </xdr:to>
    <xdr:pic>
      <xdr:nvPicPr>
        <xdr:cNvPr id="3" name="Picture 2">
          <a:extLst>
            <a:ext uri="{FF2B5EF4-FFF2-40B4-BE49-F238E27FC236}">
              <a16:creationId xmlns:a16="http://schemas.microsoft.com/office/drawing/2014/main" id="{F09BA6CE-F1A2-56FF-B2CC-C4C1C4F87B17}"/>
            </a:ext>
          </a:extLst>
        </xdr:cNvPr>
        <xdr:cNvPicPr>
          <a:picLocks noChangeAspect="1"/>
        </xdr:cNvPicPr>
      </xdr:nvPicPr>
      <xdr:blipFill>
        <a:blip xmlns:r="http://schemas.openxmlformats.org/officeDocument/2006/relationships" r:embed="rId2"/>
        <a:stretch>
          <a:fillRect/>
        </a:stretch>
      </xdr:blipFill>
      <xdr:spPr>
        <a:xfrm>
          <a:off x="224421" y="3779521"/>
          <a:ext cx="316599" cy="213360"/>
        </a:xfrm>
        <a:prstGeom prst="rect">
          <a:avLst/>
        </a:prstGeom>
      </xdr:spPr>
    </xdr:pic>
    <xdr:clientData/>
  </xdr:twoCellAnchor>
  <xdr:twoCellAnchor editAs="oneCell">
    <xdr:from>
      <xdr:col>0</xdr:col>
      <xdr:colOff>226828</xdr:colOff>
      <xdr:row>14</xdr:row>
      <xdr:rowOff>38100</xdr:rowOff>
    </xdr:from>
    <xdr:to>
      <xdr:col>0</xdr:col>
      <xdr:colOff>552507</xdr:colOff>
      <xdr:row>14</xdr:row>
      <xdr:rowOff>219075</xdr:rowOff>
    </xdr:to>
    <xdr:pic>
      <xdr:nvPicPr>
        <xdr:cNvPr id="5" name="Picture 4">
          <a:extLst>
            <a:ext uri="{FF2B5EF4-FFF2-40B4-BE49-F238E27FC236}">
              <a16:creationId xmlns:a16="http://schemas.microsoft.com/office/drawing/2014/main" id="{74231410-3C29-B3FA-69EB-FA695B83CEF4}"/>
            </a:ext>
          </a:extLst>
        </xdr:cNvPr>
        <xdr:cNvPicPr>
          <a:picLocks noChangeAspect="1"/>
        </xdr:cNvPicPr>
      </xdr:nvPicPr>
      <xdr:blipFill>
        <a:blip xmlns:r="http://schemas.openxmlformats.org/officeDocument/2006/relationships" r:embed="rId3"/>
        <a:stretch>
          <a:fillRect/>
        </a:stretch>
      </xdr:blipFill>
      <xdr:spPr>
        <a:xfrm>
          <a:off x="226828" y="4023360"/>
          <a:ext cx="321869" cy="182880"/>
        </a:xfrm>
        <a:prstGeom prst="rect">
          <a:avLst/>
        </a:prstGeom>
      </xdr:spPr>
    </xdr:pic>
    <xdr:clientData/>
  </xdr:twoCellAnchor>
  <xdr:twoCellAnchor editAs="oneCell">
    <xdr:from>
      <xdr:col>0</xdr:col>
      <xdr:colOff>197225</xdr:colOff>
      <xdr:row>16</xdr:row>
      <xdr:rowOff>26893</xdr:rowOff>
    </xdr:from>
    <xdr:to>
      <xdr:col>1</xdr:col>
      <xdr:colOff>581820</xdr:colOff>
      <xdr:row>16</xdr:row>
      <xdr:rowOff>208598</xdr:rowOff>
    </xdr:to>
    <xdr:pic>
      <xdr:nvPicPr>
        <xdr:cNvPr id="6" name="Picture 5">
          <a:extLst>
            <a:ext uri="{FF2B5EF4-FFF2-40B4-BE49-F238E27FC236}">
              <a16:creationId xmlns:a16="http://schemas.microsoft.com/office/drawing/2014/main" id="{F7D7C786-395E-244B-A162-745351FA8B08}"/>
            </a:ext>
          </a:extLst>
        </xdr:cNvPr>
        <xdr:cNvPicPr>
          <a:picLocks noChangeAspect="1"/>
        </xdr:cNvPicPr>
      </xdr:nvPicPr>
      <xdr:blipFill>
        <a:blip xmlns:r="http://schemas.openxmlformats.org/officeDocument/2006/relationships" r:embed="rId4"/>
        <a:stretch>
          <a:fillRect/>
        </a:stretch>
      </xdr:blipFill>
      <xdr:spPr>
        <a:xfrm>
          <a:off x="197225" y="4267199"/>
          <a:ext cx="992290" cy="185515"/>
        </a:xfrm>
        <a:prstGeom prst="rect">
          <a:avLst/>
        </a:prstGeom>
      </xdr:spPr>
    </xdr:pic>
    <xdr:clientData/>
  </xdr:twoCellAnchor>
  <xdr:twoCellAnchor editAs="oneCell">
    <xdr:from>
      <xdr:col>0</xdr:col>
      <xdr:colOff>188258</xdr:colOff>
      <xdr:row>17</xdr:row>
      <xdr:rowOff>44824</xdr:rowOff>
    </xdr:from>
    <xdr:to>
      <xdr:col>1</xdr:col>
      <xdr:colOff>578261</xdr:colOff>
      <xdr:row>17</xdr:row>
      <xdr:rowOff>226975</xdr:rowOff>
    </xdr:to>
    <xdr:pic>
      <xdr:nvPicPr>
        <xdr:cNvPr id="7" name="Picture 6">
          <a:extLst>
            <a:ext uri="{FF2B5EF4-FFF2-40B4-BE49-F238E27FC236}">
              <a16:creationId xmlns:a16="http://schemas.microsoft.com/office/drawing/2014/main" id="{2A499C3F-B3CA-E3B2-B600-1F5254E93E32}"/>
            </a:ext>
          </a:extLst>
        </xdr:cNvPr>
        <xdr:cNvPicPr>
          <a:picLocks noChangeAspect="1"/>
        </xdr:cNvPicPr>
      </xdr:nvPicPr>
      <xdr:blipFill>
        <a:blip xmlns:r="http://schemas.openxmlformats.org/officeDocument/2006/relationships" r:embed="rId5"/>
        <a:stretch>
          <a:fillRect/>
        </a:stretch>
      </xdr:blipFill>
      <xdr:spPr>
        <a:xfrm>
          <a:off x="188258" y="4518212"/>
          <a:ext cx="1004048" cy="182151"/>
        </a:xfrm>
        <a:prstGeom prst="rect">
          <a:avLst/>
        </a:prstGeom>
      </xdr:spPr>
    </xdr:pic>
    <xdr:clientData/>
  </xdr:twoCellAnchor>
  <xdr:twoCellAnchor>
    <xdr:from>
      <xdr:col>0</xdr:col>
      <xdr:colOff>248739</xdr:colOff>
      <xdr:row>18</xdr:row>
      <xdr:rowOff>228600</xdr:rowOff>
    </xdr:from>
    <xdr:to>
      <xdr:col>30</xdr:col>
      <xdr:colOff>258536</xdr:colOff>
      <xdr:row>66</xdr:row>
      <xdr:rowOff>79673</xdr:rowOff>
    </xdr:to>
    <xdr:pic>
      <xdr:nvPicPr>
        <xdr:cNvPr id="4" name="Picture 1">
          <a:extLst>
            <a:ext uri="{FF2B5EF4-FFF2-40B4-BE49-F238E27FC236}">
              <a16:creationId xmlns:a16="http://schemas.microsoft.com/office/drawing/2014/main" id="{945561D1-08E9-02F0-7FFA-7753D7EB0E6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8739" y="8284029"/>
          <a:ext cx="19583672" cy="90426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998B138-E23D-4156-AEF8-29587A215C4B}" autoFormatId="16" applyNumberFormats="0" applyBorderFormats="0" applyFontFormats="0" applyPatternFormats="0" applyAlignmentFormats="0" applyWidthHeightFormats="0">
  <queryTableRefresh nextId="7">
    <queryTableFields count="6">
      <queryTableField id="1" name="English short name  (using title case)" tableColumnId="1"/>
      <queryTableField id="2" name="Alpha-2 code" tableColumnId="2"/>
      <queryTableField id="3" name="Alpha-3 code" tableColumnId="3"/>
      <queryTableField id="4" name="Numeric code" tableColumnId="4"/>
      <queryTableField id="5" name="Link to  ISO 3166-2" tableColumnId="5"/>
      <queryTableField id="6" name="Independent[b]"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B5DEFD-4B18-4A32-9C49-2AD64FA09C0A}" name="ISO_3166_1_table" displayName="ISO_3166_1_table" ref="A3:F252" tableType="queryTable" totalsRowShown="0">
  <autoFilter ref="A3:F252" xr:uid="{28B5DEFD-4B18-4A32-9C49-2AD64FA09C0A}">
    <filterColumn colId="5">
      <filters>
        <filter val="Yes"/>
      </filters>
    </filterColumn>
  </autoFilter>
  <tableColumns count="6">
    <tableColumn id="1" xr3:uid="{A189E19C-A2D4-48DA-B5C7-0C6BF154A304}" uniqueName="1" name="English short name  (using title case)" queryTableFieldId="1" dataDxfId="6"/>
    <tableColumn id="2" xr3:uid="{D0C44AFC-93CC-4CAD-93A8-E01EC0A4A774}" uniqueName="2" name="Alpha-2 code" queryTableFieldId="2" dataDxfId="5"/>
    <tableColumn id="3" xr3:uid="{8549D041-EF5D-4DBE-BA27-D9776066F40F}" uniqueName="3" name="Alpha-3 code" queryTableFieldId="3" dataDxfId="4"/>
    <tableColumn id="4" xr3:uid="{1D9A6D2E-D03E-4D76-BCA6-4A849B894839}" uniqueName="4" name="Numeric code" queryTableFieldId="4"/>
    <tableColumn id="5" xr3:uid="{26BB32A7-90B9-4F64-B16F-1D36F9719234}" uniqueName="5" name="Link to  ISO 3166-2" queryTableFieldId="5" dataDxfId="3"/>
    <tableColumn id="6" xr3:uid="{C237AAC2-ED1C-4E82-951E-736AA6DD143E}" uniqueName="6" name="Independent" queryTableFieldId="6"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96EA79-5049-4C59-9771-1CFCE17E9D69}" name="Table3" displayName="Table3" ref="A3:E6263" totalsRowShown="0">
  <autoFilter ref="A3:E6263" xr:uid="{DC96EA79-5049-4C59-9771-1CFCE17E9D69}"/>
  <tableColumns count="5">
    <tableColumn id="5" xr3:uid="{3E210E29-4B94-4E25-9174-9EC9F276727F}" name="ISO 3166-1 alpha-2 country code"/>
    <tableColumn id="1" xr3:uid="{16AD02C1-AF7A-4682-9E37-3925430E8BF4}" name="Subdivision code"/>
    <tableColumn id="2" xr3:uid="{576B916C-775E-40D3-ACA7-CCE90183C110}" name="Subdivision name"/>
    <tableColumn id="3" xr3:uid="{B716B200-C8CF-467C-8AEC-89117CBB33E3}" name="Subdivision name local variation"/>
    <tableColumn id="4" xr3:uid="{E082D189-FFDD-410E-82DE-52C30FDE31DF}" name="Romanization system"/>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F298E6-DC6A-4451-B2D9-0F79DC49D33C}" name="Table2" displayName="Table2" ref="A3:E282" totalsRowShown="0">
  <autoFilter ref="A3:E282" xr:uid="{9CF298E6-DC6A-4451-B2D9-0F79DC49D33C}"/>
  <tableColumns count="5">
    <tableColumn id="1" xr3:uid="{FEA542AA-E966-4EC3-8911-5DF73533C98D}" name="Entity"/>
    <tableColumn id="2" xr3:uid="{06CF634A-C1C6-48E2-9878-F4458A4911F6}" name="Currency"/>
    <tableColumn id="3" xr3:uid="{63E4F872-5042-4F30-8ABB-5281F2D39FC3}" name="Alphabetic Code"/>
    <tableColumn id="4" xr3:uid="{D261FFBA-419A-4028-ADD8-8101B39C1FF7}" name="Numeric Code" dataDxfId="1"/>
    <tableColumn id="5" xr3:uid="{0BE04EF8-E69D-4B1B-8DB8-CFD14D7632A1}" name="Minor unit"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E0F35-71DE-44D6-A762-02AF60FC8A2B}">
  <sheetPr codeName="Sheet1"/>
  <dimension ref="A1:N68"/>
  <sheetViews>
    <sheetView topLeftCell="A9" zoomScale="85" zoomScaleNormal="85" workbookViewId="0">
      <selection activeCell="B16" sqref="B16"/>
    </sheetView>
  </sheetViews>
  <sheetFormatPr defaultColWidth="8.7265625" defaultRowHeight="18.5" zeroHeight="1" x14ac:dyDescent="0.45"/>
  <cols>
    <col min="1" max="1" width="49.7265625" style="17" customWidth="1"/>
    <col min="2" max="2" width="196" style="17" customWidth="1"/>
    <col min="3" max="4" width="8.7265625" style="17" customWidth="1"/>
    <col min="5" max="9" width="8.7265625" style="7" customWidth="1"/>
    <col min="10" max="10" width="21" style="7" customWidth="1"/>
    <col min="11" max="15" width="8.7265625" style="7" customWidth="1"/>
    <col min="16" max="16384" width="8.7265625" style="7"/>
  </cols>
  <sheetData>
    <row r="1" spans="1:14" x14ac:dyDescent="0.45">
      <c r="A1" s="9" t="s">
        <v>0</v>
      </c>
      <c r="B1" s="45"/>
      <c r="C1" s="7"/>
      <c r="D1" s="7"/>
    </row>
    <row r="2" spans="1:14" x14ac:dyDescent="0.45">
      <c r="A2" s="7"/>
      <c r="B2" s="7"/>
      <c r="C2" s="7"/>
      <c r="D2" s="7"/>
    </row>
    <row r="3" spans="1:14" ht="42.75" customHeight="1" x14ac:dyDescent="0.45">
      <c r="A3" s="71" t="s">
        <v>13588</v>
      </c>
      <c r="B3" s="71"/>
      <c r="C3" s="27"/>
      <c r="D3" s="27"/>
      <c r="E3" s="27"/>
      <c r="F3" s="27"/>
      <c r="G3" s="27"/>
      <c r="H3" s="27"/>
      <c r="I3" s="27"/>
      <c r="J3" s="27"/>
      <c r="K3" s="27"/>
      <c r="L3" s="27"/>
      <c r="M3" s="27"/>
      <c r="N3" s="27"/>
    </row>
    <row r="4" spans="1:14" ht="18" hidden="1" customHeight="1" x14ac:dyDescent="0.45">
      <c r="A4" s="27"/>
      <c r="B4" s="27"/>
      <c r="C4" s="27"/>
      <c r="D4" s="27"/>
      <c r="E4" s="27"/>
      <c r="F4" s="27"/>
      <c r="G4" s="27"/>
      <c r="H4" s="27"/>
      <c r="I4" s="27"/>
      <c r="J4" s="27"/>
      <c r="K4" s="27"/>
      <c r="L4" s="27"/>
      <c r="M4" s="27"/>
      <c r="N4" s="27"/>
    </row>
    <row r="5" spans="1:14" x14ac:dyDescent="0.45">
      <c r="A5" s="7" t="s">
        <v>1</v>
      </c>
      <c r="B5" s="18">
        <v>2</v>
      </c>
      <c r="C5" s="7"/>
      <c r="D5" s="7"/>
    </row>
    <row r="6" spans="1:14" x14ac:dyDescent="0.45">
      <c r="A6" s="7" t="s">
        <v>2</v>
      </c>
      <c r="B6" s="66" t="s">
        <v>13585</v>
      </c>
      <c r="C6" s="7"/>
      <c r="D6" s="7"/>
    </row>
    <row r="7" spans="1:14" x14ac:dyDescent="0.45">
      <c r="A7" s="7"/>
      <c r="B7" s="7"/>
      <c r="C7" s="7"/>
      <c r="D7" s="7"/>
    </row>
    <row r="8" spans="1:14" x14ac:dyDescent="0.45">
      <c r="A8" s="7" t="s">
        <v>3</v>
      </c>
      <c r="B8" s="7"/>
      <c r="C8" s="7"/>
      <c r="D8" s="7"/>
    </row>
    <row r="9" spans="1:14" x14ac:dyDescent="0.45">
      <c r="A9" s="7" t="s">
        <v>4</v>
      </c>
      <c r="B9" s="7"/>
      <c r="C9" s="7"/>
      <c r="D9" s="7"/>
    </row>
    <row r="10" spans="1:14" x14ac:dyDescent="0.45">
      <c r="A10" s="19" t="s">
        <v>5</v>
      </c>
      <c r="B10" s="19"/>
      <c r="C10" s="7"/>
      <c r="D10" s="7"/>
    </row>
    <row r="11" spans="1:14" x14ac:dyDescent="0.45">
      <c r="A11" s="29" t="s">
        <v>6</v>
      </c>
      <c r="B11" s="29"/>
      <c r="C11" s="7"/>
      <c r="D11" s="7"/>
    </row>
    <row r="12" spans="1:14" x14ac:dyDescent="0.45">
      <c r="A12" s="34" t="s">
        <v>7</v>
      </c>
      <c r="B12" s="34"/>
      <c r="C12" s="7"/>
      <c r="D12" s="7"/>
    </row>
    <row r="13" spans="1:14" x14ac:dyDescent="0.45">
      <c r="A13" s="38" t="s">
        <v>8</v>
      </c>
      <c r="B13" s="38"/>
      <c r="C13" s="7"/>
      <c r="D13" s="7"/>
    </row>
    <row r="14" spans="1:14" x14ac:dyDescent="0.45">
      <c r="A14" s="7"/>
      <c r="B14" s="7"/>
      <c r="C14" s="7"/>
      <c r="D14" s="7"/>
    </row>
    <row r="15" spans="1:14" x14ac:dyDescent="0.45">
      <c r="A15" s="9" t="s">
        <v>9</v>
      </c>
      <c r="B15" s="7"/>
      <c r="C15" s="7"/>
      <c r="D15" s="7"/>
    </row>
    <row r="16" spans="1:14" x14ac:dyDescent="0.45">
      <c r="A16" s="7"/>
      <c r="B16" s="7"/>
      <c r="C16" s="7"/>
      <c r="D16" s="7"/>
    </row>
    <row r="17" spans="1:4" x14ac:dyDescent="0.45">
      <c r="A17" s="9" t="s">
        <v>10</v>
      </c>
      <c r="B17" s="9" t="s">
        <v>0</v>
      </c>
      <c r="C17" s="7"/>
      <c r="D17" s="7"/>
    </row>
    <row r="18" spans="1:4" x14ac:dyDescent="0.45">
      <c r="A18" s="7" t="s">
        <v>11</v>
      </c>
      <c r="B18" s="7" t="s">
        <v>2579</v>
      </c>
      <c r="C18" s="7"/>
      <c r="D18" s="7"/>
    </row>
    <row r="19" spans="1:4" x14ac:dyDescent="0.45">
      <c r="A19" s="7" t="s">
        <v>12</v>
      </c>
      <c r="B19" s="7" t="s">
        <v>13</v>
      </c>
      <c r="C19" s="7"/>
      <c r="D19" s="7"/>
    </row>
    <row r="20" spans="1:4" x14ac:dyDescent="0.45">
      <c r="A20" s="7" t="s">
        <v>14</v>
      </c>
      <c r="B20" s="7" t="s">
        <v>15</v>
      </c>
      <c r="C20" s="7"/>
      <c r="D20" s="7"/>
    </row>
    <row r="21" spans="1:4" x14ac:dyDescent="0.45">
      <c r="A21" s="7" t="s">
        <v>16</v>
      </c>
      <c r="B21" s="7" t="s">
        <v>17</v>
      </c>
      <c r="C21" s="7"/>
      <c r="D21" s="7"/>
    </row>
    <row r="22" spans="1:4" x14ac:dyDescent="0.45">
      <c r="A22" s="7" t="s">
        <v>18</v>
      </c>
      <c r="B22" s="7" t="s">
        <v>19</v>
      </c>
      <c r="C22" s="7"/>
      <c r="D22" s="7"/>
    </row>
    <row r="23" spans="1:4" x14ac:dyDescent="0.45">
      <c r="A23" s="7" t="s">
        <v>20</v>
      </c>
      <c r="B23" s="7" t="s">
        <v>21</v>
      </c>
      <c r="C23" s="7"/>
      <c r="D23" s="7"/>
    </row>
    <row r="24" spans="1:4" x14ac:dyDescent="0.45">
      <c r="A24" s="7" t="s">
        <v>22</v>
      </c>
      <c r="B24" s="7" t="s">
        <v>23</v>
      </c>
      <c r="C24" s="7"/>
      <c r="D24" s="7"/>
    </row>
    <row r="25" spans="1:4" x14ac:dyDescent="0.45">
      <c r="A25" s="7" t="s">
        <v>24</v>
      </c>
      <c r="B25" s="7" t="s">
        <v>25</v>
      </c>
      <c r="C25" s="7"/>
      <c r="D25" s="7"/>
    </row>
    <row r="26" spans="1:4" x14ac:dyDescent="0.45">
      <c r="A26" s="7" t="s">
        <v>26</v>
      </c>
      <c r="B26" s="7" t="s">
        <v>27</v>
      </c>
      <c r="C26" s="7"/>
      <c r="D26" s="7"/>
    </row>
    <row r="27" spans="1:4" x14ac:dyDescent="0.45">
      <c r="A27" s="7" t="s">
        <v>2552</v>
      </c>
      <c r="B27" s="7" t="s">
        <v>13587</v>
      </c>
      <c r="C27" s="7"/>
      <c r="D27" s="7"/>
    </row>
    <row r="28" spans="1:4" x14ac:dyDescent="0.45">
      <c r="A28" s="7" t="s">
        <v>28</v>
      </c>
      <c r="B28" s="7" t="s">
        <v>29</v>
      </c>
      <c r="C28" s="7"/>
      <c r="D28" s="7"/>
    </row>
    <row r="29" spans="1:4" x14ac:dyDescent="0.45">
      <c r="A29" s="7" t="s">
        <v>30</v>
      </c>
      <c r="B29" s="7" t="s">
        <v>31</v>
      </c>
      <c r="C29" s="7"/>
      <c r="D29" s="7"/>
    </row>
    <row r="30" spans="1:4" x14ac:dyDescent="0.45">
      <c r="A30" s="7" t="s">
        <v>32</v>
      </c>
      <c r="B30" s="7" t="s">
        <v>33</v>
      </c>
      <c r="C30" s="7"/>
      <c r="D30" s="7"/>
    </row>
    <row r="31" spans="1:4" x14ac:dyDescent="0.45">
      <c r="A31" s="7" t="s">
        <v>34</v>
      </c>
      <c r="B31" s="7" t="s">
        <v>35</v>
      </c>
      <c r="C31" s="7"/>
      <c r="D31" s="7"/>
    </row>
    <row r="32" spans="1:4" x14ac:dyDescent="0.45">
      <c r="A32" s="7" t="s">
        <v>36</v>
      </c>
      <c r="B32" s="7" t="s">
        <v>37</v>
      </c>
      <c r="C32" s="7"/>
      <c r="D32" s="7"/>
    </row>
    <row r="33" spans="1:10" x14ac:dyDescent="0.45">
      <c r="A33" s="7" t="s">
        <v>38</v>
      </c>
      <c r="B33" s="7" t="s">
        <v>39</v>
      </c>
      <c r="C33" s="7"/>
      <c r="D33" s="7"/>
    </row>
    <row r="34" spans="1:10" x14ac:dyDescent="0.45">
      <c r="A34" s="7" t="s">
        <v>2592</v>
      </c>
      <c r="B34" s="7" t="s">
        <v>2593</v>
      </c>
      <c r="C34" s="7"/>
      <c r="D34" s="7"/>
    </row>
    <row r="35" spans="1:10" x14ac:dyDescent="0.45">
      <c r="A35" s="7" t="s">
        <v>40</v>
      </c>
      <c r="B35" s="7" t="s">
        <v>41</v>
      </c>
      <c r="C35" s="7"/>
      <c r="D35" s="7"/>
    </row>
    <row r="36" spans="1:10" x14ac:dyDescent="0.45">
      <c r="A36" s="7" t="s">
        <v>2588</v>
      </c>
      <c r="B36" s="7" t="s">
        <v>2589</v>
      </c>
      <c r="C36" s="7"/>
      <c r="D36" s="7"/>
    </row>
    <row r="37" spans="1:10" x14ac:dyDescent="0.45">
      <c r="A37" s="7" t="s">
        <v>42</v>
      </c>
      <c r="B37" s="7" t="s">
        <v>43</v>
      </c>
      <c r="C37" s="7"/>
      <c r="D37" s="7"/>
    </row>
    <row r="38" spans="1:10" x14ac:dyDescent="0.45">
      <c r="A38" s="7" t="s">
        <v>44</v>
      </c>
      <c r="B38" s="7" t="s">
        <v>45</v>
      </c>
      <c r="C38" s="7"/>
      <c r="D38" s="7"/>
    </row>
    <row r="39" spans="1:10" x14ac:dyDescent="0.45">
      <c r="A39" s="7" t="s">
        <v>46</v>
      </c>
      <c r="B39" s="7" t="s">
        <v>47</v>
      </c>
      <c r="C39" s="7"/>
      <c r="D39" s="7"/>
    </row>
    <row r="40" spans="1:10" x14ac:dyDescent="0.45">
      <c r="A40" s="7" t="s">
        <v>48</v>
      </c>
      <c r="B40" s="7" t="s">
        <v>49</v>
      </c>
      <c r="C40" s="7"/>
      <c r="D40" s="7"/>
    </row>
    <row r="41" spans="1:10" x14ac:dyDescent="0.45">
      <c r="A41" s="7" t="s">
        <v>50</v>
      </c>
      <c r="B41" s="7" t="s">
        <v>51</v>
      </c>
      <c r="C41" s="7"/>
      <c r="D41" s="7"/>
    </row>
    <row r="42" spans="1:10" x14ac:dyDescent="0.45">
      <c r="A42" s="7"/>
      <c r="B42" s="7"/>
      <c r="C42" s="7"/>
      <c r="D42" s="7"/>
    </row>
    <row r="43" spans="1:10" x14ac:dyDescent="0.45">
      <c r="A43" s="13" t="s">
        <v>52</v>
      </c>
      <c r="B43" s="7"/>
      <c r="C43" s="7"/>
      <c r="D43" s="7"/>
    </row>
    <row r="44" spans="1:10" x14ac:dyDescent="0.45">
      <c r="A44" s="7" t="s">
        <v>53</v>
      </c>
      <c r="B44" s="7" t="s">
        <v>54</v>
      </c>
      <c r="D44" s="7"/>
      <c r="J44" s="28"/>
    </row>
    <row r="45" spans="1:10" x14ac:dyDescent="0.45">
      <c r="A45" s="7" t="s">
        <v>55</v>
      </c>
      <c r="B45" s="7" t="s">
        <v>56</v>
      </c>
      <c r="C45" s="7"/>
      <c r="D45" s="7"/>
    </row>
    <row r="46" spans="1:10" x14ac:dyDescent="0.45">
      <c r="A46" s="7" t="s">
        <v>57</v>
      </c>
      <c r="B46" s="7" t="s">
        <v>58</v>
      </c>
      <c r="C46" s="7"/>
      <c r="D46" s="7"/>
    </row>
    <row r="47" spans="1:10" x14ac:dyDescent="0.45">
      <c r="A47" s="7" t="s">
        <v>2600</v>
      </c>
      <c r="B47" s="7" t="s">
        <v>13586</v>
      </c>
      <c r="C47" s="7"/>
      <c r="D47" s="7"/>
    </row>
    <row r="48" spans="1:10" x14ac:dyDescent="0.45">
      <c r="A48" s="7" t="s">
        <v>59</v>
      </c>
      <c r="B48" s="7" t="s">
        <v>60</v>
      </c>
      <c r="C48" s="7"/>
      <c r="D48" s="7"/>
    </row>
    <row r="49" spans="1:4" x14ac:dyDescent="0.45">
      <c r="A49" s="7" t="s">
        <v>61</v>
      </c>
      <c r="B49" s="7" t="s">
        <v>62</v>
      </c>
      <c r="C49" s="7"/>
      <c r="D49" s="7"/>
    </row>
    <row r="50" spans="1:4" x14ac:dyDescent="0.45">
      <c r="A50" s="7"/>
      <c r="B50" s="7"/>
      <c r="C50" s="7"/>
      <c r="D50" s="7"/>
    </row>
    <row r="51" spans="1:4" x14ac:dyDescent="0.45">
      <c r="A51" s="9" t="s">
        <v>63</v>
      </c>
      <c r="B51" s="9" t="s">
        <v>0</v>
      </c>
      <c r="C51" s="7"/>
      <c r="D51" s="7"/>
    </row>
    <row r="52" spans="1:4" x14ac:dyDescent="0.45">
      <c r="A52" s="20" t="s">
        <v>64</v>
      </c>
      <c r="B52" s="7" t="s">
        <v>65</v>
      </c>
      <c r="C52" s="7"/>
      <c r="D52" s="7"/>
    </row>
    <row r="53" spans="1:4" x14ac:dyDescent="0.45">
      <c r="A53" s="20" t="s">
        <v>66</v>
      </c>
      <c r="B53" s="26" t="s">
        <v>67</v>
      </c>
      <c r="C53" s="7"/>
      <c r="D53" s="7"/>
    </row>
    <row r="54" spans="1:4" x14ac:dyDescent="0.45">
      <c r="A54" s="20" t="s">
        <v>68</v>
      </c>
      <c r="B54" s="7" t="s">
        <v>69</v>
      </c>
      <c r="C54" s="7"/>
      <c r="D54" s="7"/>
    </row>
    <row r="55" spans="1:4" x14ac:dyDescent="0.45">
      <c r="A55" s="20" t="s">
        <v>70</v>
      </c>
      <c r="B55" s="7" t="s">
        <v>71</v>
      </c>
      <c r="C55" s="7"/>
      <c r="D55" s="7"/>
    </row>
    <row r="56" spans="1:4" x14ac:dyDescent="0.45">
      <c r="A56" s="20" t="s">
        <v>72</v>
      </c>
      <c r="B56" s="7" t="s">
        <v>73</v>
      </c>
      <c r="C56" s="7"/>
      <c r="D56" s="7"/>
    </row>
    <row r="57" spans="1:4" ht="17.25" customHeight="1" x14ac:dyDescent="0.45">
      <c r="A57" s="20" t="s">
        <v>74</v>
      </c>
      <c r="B57" s="7" t="s">
        <v>75</v>
      </c>
      <c r="C57" s="7"/>
      <c r="D57" s="7"/>
    </row>
    <row r="58" spans="1:4" x14ac:dyDescent="0.45">
      <c r="A58" s="20" t="s">
        <v>76</v>
      </c>
      <c r="B58" s="7" t="s">
        <v>77</v>
      </c>
      <c r="C58" s="7"/>
      <c r="D58" s="7"/>
    </row>
    <row r="59" spans="1:4" x14ac:dyDescent="0.45">
      <c r="A59" s="20" t="s">
        <v>78</v>
      </c>
      <c r="B59" s="7" t="s">
        <v>79</v>
      </c>
      <c r="C59" s="7"/>
      <c r="D59" s="7"/>
    </row>
    <row r="60" spans="1:4" x14ac:dyDescent="0.45">
      <c r="A60" s="20" t="s">
        <v>80</v>
      </c>
      <c r="B60" s="7" t="s">
        <v>81</v>
      </c>
      <c r="C60" s="7"/>
      <c r="D60" s="7"/>
    </row>
    <row r="61" spans="1:4" x14ac:dyDescent="0.45">
      <c r="A61" s="7" t="s">
        <v>82</v>
      </c>
      <c r="B61" s="7" t="s">
        <v>83</v>
      </c>
      <c r="C61" s="7"/>
      <c r="D61" s="7"/>
    </row>
    <row r="62" spans="1:4" x14ac:dyDescent="0.45">
      <c r="A62" s="7"/>
      <c r="B62" s="7"/>
      <c r="C62" s="7"/>
      <c r="D62" s="7"/>
    </row>
    <row r="63" spans="1:4" x14ac:dyDescent="0.45">
      <c r="A63" s="7"/>
      <c r="B63" s="7"/>
      <c r="C63" s="7"/>
      <c r="D63" s="7"/>
    </row>
    <row r="64" spans="1:4" x14ac:dyDescent="0.45">
      <c r="A64" s="7"/>
      <c r="B64" s="7"/>
      <c r="C64" s="7"/>
      <c r="D64" s="7"/>
    </row>
    <row r="65" spans="1:4" x14ac:dyDescent="0.45">
      <c r="A65" s="7"/>
      <c r="B65" s="7"/>
      <c r="C65" s="7"/>
      <c r="D65" s="7"/>
    </row>
    <row r="66" spans="1:4" x14ac:dyDescent="0.45">
      <c r="A66" s="7"/>
      <c r="B66" s="7"/>
      <c r="C66" s="7"/>
      <c r="D66" s="7"/>
    </row>
    <row r="67" spans="1:4" x14ac:dyDescent="0.45">
      <c r="A67" s="7"/>
      <c r="B67" s="7"/>
      <c r="C67" s="7"/>
      <c r="D67" s="7"/>
    </row>
    <row r="68" spans="1:4" x14ac:dyDescent="0.45">
      <c r="B68" s="7"/>
      <c r="D68" s="7"/>
    </row>
  </sheetData>
  <sheetProtection algorithmName="SHA-512" hashValue="Flzuhp3kexCjjnnLtP4h8ebm6TtxGVeQdsoCeiogaiBz02utdfOHzBlb3o+PG0nSZXLzcilZoYWiKBDl8ZgLlg==" saltValue="ugl40psESScXqVCMGKEksA==" spinCount="100000" sheet="1" objects="1" scenarios="1"/>
  <mergeCells count="1">
    <mergeCell ref="A3:B3"/>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BCA4D-023A-4816-BA0A-DE210C1A9C3B}">
  <sheetPr codeName="Sheet6">
    <tabColor theme="3" tint="0.749992370372631"/>
  </sheetPr>
  <dimension ref="A1:I12"/>
  <sheetViews>
    <sheetView zoomScale="85" zoomScaleNormal="85" workbookViewId="0">
      <pane xSplit="1" ySplit="3" topLeftCell="B4" activePane="bottomRight" state="frozen"/>
      <selection pane="topRight" activeCell="D19" sqref="D19"/>
      <selection pane="bottomLeft" activeCell="D19" sqref="D19"/>
      <selection pane="bottomRight"/>
    </sheetView>
  </sheetViews>
  <sheetFormatPr defaultColWidth="8.7265625" defaultRowHeight="15" customHeight="1" x14ac:dyDescent="0.35"/>
  <cols>
    <col min="1" max="1" width="44.26953125" style="2" customWidth="1"/>
    <col min="2" max="2" width="24.26953125" style="2" bestFit="1" customWidth="1"/>
    <col min="3" max="3" width="92.26953125" style="2" bestFit="1" customWidth="1"/>
    <col min="4" max="4" width="8.7265625" style="2"/>
    <col min="5" max="5" width="19" style="2" bestFit="1" customWidth="1"/>
    <col min="6" max="6" width="36.7265625" style="2" bestFit="1" customWidth="1"/>
    <col min="7" max="7" width="15.453125" style="2" bestFit="1" customWidth="1"/>
    <col min="8" max="8" width="27" style="2" customWidth="1"/>
    <col min="9" max="9" width="91.453125" style="12" customWidth="1"/>
    <col min="10" max="16384" width="8.7265625" style="2"/>
  </cols>
  <sheetData>
    <row r="1" spans="1:9" ht="14.5" x14ac:dyDescent="0.35">
      <c r="A1" s="2" t="s">
        <v>263</v>
      </c>
      <c r="B1" s="12"/>
    </row>
    <row r="3" spans="1:9" ht="14.5" x14ac:dyDescent="0.35">
      <c r="A3" s="3" t="s">
        <v>64</v>
      </c>
      <c r="B3" s="3" t="s">
        <v>66</v>
      </c>
      <c r="C3" s="3" t="s">
        <v>68</v>
      </c>
      <c r="D3" s="3" t="s">
        <v>70</v>
      </c>
      <c r="E3" s="3" t="s">
        <v>72</v>
      </c>
      <c r="F3" s="3" t="s">
        <v>74</v>
      </c>
      <c r="G3" s="3" t="s">
        <v>76</v>
      </c>
      <c r="H3" s="3" t="s">
        <v>78</v>
      </c>
      <c r="I3" s="10" t="s">
        <v>80</v>
      </c>
    </row>
    <row r="4" spans="1:9" s="30" customFormat="1" ht="43.5" x14ac:dyDescent="0.35">
      <c r="A4" s="30" t="s">
        <v>264</v>
      </c>
      <c r="B4" s="30" t="s">
        <v>265</v>
      </c>
      <c r="C4" s="30" t="s">
        <v>225</v>
      </c>
      <c r="D4" s="30" t="s">
        <v>103</v>
      </c>
      <c r="F4" s="30" t="s">
        <v>104</v>
      </c>
      <c r="G4" s="30" t="s">
        <v>105</v>
      </c>
      <c r="I4" s="31" t="s">
        <v>266</v>
      </c>
    </row>
    <row r="5" spans="1:9" s="40" customFormat="1" ht="101.5" x14ac:dyDescent="0.35">
      <c r="A5" s="40" t="s">
        <v>144</v>
      </c>
      <c r="B5" s="40" t="s">
        <v>145</v>
      </c>
      <c r="C5" s="40" t="s">
        <v>146</v>
      </c>
      <c r="D5" s="40" t="s">
        <v>117</v>
      </c>
      <c r="F5" s="40" t="s">
        <v>118</v>
      </c>
      <c r="G5" s="40" t="s">
        <v>105</v>
      </c>
      <c r="I5" s="39" t="s">
        <v>2520</v>
      </c>
    </row>
    <row r="6" spans="1:9" s="40" customFormat="1" ht="108.75" customHeight="1" x14ac:dyDescent="0.35">
      <c r="A6" s="40" t="s">
        <v>267</v>
      </c>
      <c r="B6" s="40" t="s">
        <v>268</v>
      </c>
      <c r="C6" s="40" t="s">
        <v>269</v>
      </c>
      <c r="D6" s="40" t="s">
        <v>117</v>
      </c>
      <c r="F6" s="40" t="s">
        <v>118</v>
      </c>
      <c r="G6" s="40" t="s">
        <v>105</v>
      </c>
      <c r="H6" s="14"/>
      <c r="I6" s="39" t="s">
        <v>2567</v>
      </c>
    </row>
    <row r="7" spans="1:9" ht="29" x14ac:dyDescent="0.35">
      <c r="A7" s="2" t="s">
        <v>270</v>
      </c>
      <c r="B7" s="2" t="s">
        <v>271</v>
      </c>
      <c r="C7" s="2" t="s">
        <v>272</v>
      </c>
      <c r="D7" s="2" t="s">
        <v>109</v>
      </c>
      <c r="G7" s="2" t="s">
        <v>105</v>
      </c>
      <c r="I7" s="12" t="s">
        <v>273</v>
      </c>
    </row>
    <row r="8" spans="1:9" ht="43.5" x14ac:dyDescent="0.35">
      <c r="A8" s="2" t="s">
        <v>274</v>
      </c>
      <c r="B8" s="2" t="s">
        <v>275</v>
      </c>
      <c r="C8" s="2" t="s">
        <v>276</v>
      </c>
      <c r="D8" s="2" t="s">
        <v>217</v>
      </c>
      <c r="G8" s="2" t="s">
        <v>105</v>
      </c>
      <c r="I8" s="12" t="s">
        <v>277</v>
      </c>
    </row>
    <row r="9" spans="1:9" ht="58" x14ac:dyDescent="0.35">
      <c r="A9" s="2" t="s">
        <v>278</v>
      </c>
      <c r="B9" s="2" t="s">
        <v>279</v>
      </c>
      <c r="C9" s="2" t="s">
        <v>280</v>
      </c>
      <c r="D9" s="2" t="s">
        <v>217</v>
      </c>
      <c r="G9" s="2" t="s">
        <v>105</v>
      </c>
      <c r="I9" s="12" t="s">
        <v>281</v>
      </c>
    </row>
    <row r="10" spans="1:9" ht="58" x14ac:dyDescent="0.35">
      <c r="A10" s="2" t="s">
        <v>282</v>
      </c>
      <c r="B10" s="2" t="s">
        <v>283</v>
      </c>
      <c r="C10" s="2" t="s">
        <v>284</v>
      </c>
      <c r="D10" s="2" t="s">
        <v>217</v>
      </c>
      <c r="G10" s="2" t="s">
        <v>105</v>
      </c>
      <c r="I10" s="12" t="s">
        <v>285</v>
      </c>
    </row>
    <row r="11" spans="1:9" ht="72.5" x14ac:dyDescent="0.35">
      <c r="A11" s="2" t="s">
        <v>286</v>
      </c>
      <c r="B11" s="2" t="s">
        <v>287</v>
      </c>
      <c r="C11" s="2" t="s">
        <v>288</v>
      </c>
      <c r="D11" s="2" t="s">
        <v>131</v>
      </c>
      <c r="E11" s="2" t="s">
        <v>132</v>
      </c>
      <c r="G11" s="2" t="s">
        <v>105</v>
      </c>
      <c r="I11" s="12" t="s">
        <v>289</v>
      </c>
    </row>
    <row r="12" spans="1:9" ht="58" x14ac:dyDescent="0.35">
      <c r="A12" s="2" t="s">
        <v>290</v>
      </c>
      <c r="B12" s="2" t="s">
        <v>291</v>
      </c>
      <c r="C12" s="2" t="s">
        <v>292</v>
      </c>
      <c r="D12" s="2" t="s">
        <v>131</v>
      </c>
      <c r="E12" s="2" t="s">
        <v>132</v>
      </c>
      <c r="G12" s="2" t="s">
        <v>105</v>
      </c>
      <c r="I12" s="11" t="s">
        <v>293</v>
      </c>
    </row>
  </sheetData>
  <sheetProtection algorithmName="SHA-512" hashValue="2bgDRZpn7H/EaBGiPdvrNN9AqZeXjsxdIdq++5jh74RFxsG86lOleyo0IaW03RrXg2BIa1/E7QLrPYoYQatUeg==" saltValue="NXYGw7/XDVSoqJxVqKY6Kw==" spinCount="100000" sheet="1" objects="1" scenarios="1"/>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E16FF8D9-435B-4838-B252-87B57A9DE2B2}">
          <x14:formula1>
            <xm:f>'Picklist Values'!$P$7:$P$655</xm:f>
          </x14:formula1>
          <xm:sqref>H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18152-DB6D-4F9F-B041-81C175076F40}">
  <sheetPr codeName="Sheet8">
    <tabColor theme="3" tint="0.749992370372631"/>
  </sheetPr>
  <dimension ref="A1:I28"/>
  <sheetViews>
    <sheetView zoomScale="85" zoomScaleNormal="85" workbookViewId="0">
      <pane xSplit="1" ySplit="3" topLeftCell="B4" activePane="bottomRight" state="frozen"/>
      <selection pane="topRight" activeCell="D19" sqref="D19"/>
      <selection pane="bottomLeft" activeCell="D19" sqref="D19"/>
      <selection pane="bottomRight"/>
    </sheetView>
  </sheetViews>
  <sheetFormatPr defaultRowHeight="14.5" x14ac:dyDescent="0.35"/>
  <cols>
    <col min="1" max="1" width="43.453125" customWidth="1"/>
    <col min="2" max="2" width="28.26953125" bestFit="1" customWidth="1"/>
    <col min="3" max="3" width="112.26953125" bestFit="1" customWidth="1"/>
    <col min="4" max="4" width="11.453125" bestFit="1" customWidth="1"/>
    <col min="6" max="6" width="37.7265625" customWidth="1"/>
    <col min="7" max="7" width="20.453125" customWidth="1"/>
    <col min="9" max="9" width="159" customWidth="1"/>
  </cols>
  <sheetData>
    <row r="1" spans="1:9" x14ac:dyDescent="0.35">
      <c r="A1" t="s">
        <v>294</v>
      </c>
      <c r="B1" s="12"/>
      <c r="F1" s="42" t="s">
        <v>13592</v>
      </c>
      <c r="G1" s="42"/>
      <c r="H1" s="42"/>
      <c r="I1" s="42"/>
    </row>
    <row r="2" spans="1:9" x14ac:dyDescent="0.35">
      <c r="F2" s="44" t="s">
        <v>295</v>
      </c>
    </row>
    <row r="3" spans="1:9" x14ac:dyDescent="0.35">
      <c r="A3" s="3" t="s">
        <v>64</v>
      </c>
      <c r="B3" s="3" t="s">
        <v>66</v>
      </c>
      <c r="C3" s="3" t="s">
        <v>68</v>
      </c>
      <c r="D3" s="3" t="s">
        <v>70</v>
      </c>
      <c r="E3" s="3" t="s">
        <v>72</v>
      </c>
      <c r="F3" s="3" t="s">
        <v>74</v>
      </c>
      <c r="G3" s="3" t="s">
        <v>76</v>
      </c>
      <c r="H3" s="3" t="s">
        <v>78</v>
      </c>
      <c r="I3" s="10" t="s">
        <v>80</v>
      </c>
    </row>
    <row r="4" spans="1:9" s="36" customFormat="1" ht="58" x14ac:dyDescent="0.35">
      <c r="A4" s="36" t="s">
        <v>144</v>
      </c>
      <c r="B4" s="36" t="s">
        <v>145</v>
      </c>
      <c r="C4" s="36" t="s">
        <v>146</v>
      </c>
      <c r="D4" s="36" t="s">
        <v>117</v>
      </c>
      <c r="F4" s="36" t="s">
        <v>104</v>
      </c>
      <c r="G4" s="36" t="s">
        <v>105</v>
      </c>
      <c r="I4" s="35" t="s">
        <v>2520</v>
      </c>
    </row>
    <row r="5" spans="1:9" ht="29" x14ac:dyDescent="0.35">
      <c r="A5" s="2" t="s">
        <v>296</v>
      </c>
      <c r="B5" s="2" t="s">
        <v>297</v>
      </c>
      <c r="C5" s="2" t="s">
        <v>298</v>
      </c>
      <c r="D5" s="2" t="s">
        <v>117</v>
      </c>
      <c r="E5" s="2"/>
      <c r="F5" s="2"/>
      <c r="G5" s="2" t="s">
        <v>124</v>
      </c>
      <c r="H5" s="5"/>
      <c r="I5" s="12" t="s">
        <v>299</v>
      </c>
    </row>
    <row r="6" spans="1:9" ht="29" x14ac:dyDescent="0.35">
      <c r="A6" s="2" t="s">
        <v>300</v>
      </c>
      <c r="B6" s="2" t="s">
        <v>301</v>
      </c>
      <c r="C6" s="2" t="s">
        <v>302</v>
      </c>
      <c r="D6" s="2" t="s">
        <v>117</v>
      </c>
      <c r="E6" s="2"/>
      <c r="F6" s="2"/>
      <c r="G6" s="2" t="s">
        <v>124</v>
      </c>
      <c r="H6" s="5"/>
      <c r="I6" s="12" t="s">
        <v>299</v>
      </c>
    </row>
    <row r="7" spans="1:9" ht="29" x14ac:dyDescent="0.35">
      <c r="A7" s="2" t="s">
        <v>303</v>
      </c>
      <c r="B7" s="2" t="s">
        <v>304</v>
      </c>
      <c r="C7" s="2" t="s">
        <v>305</v>
      </c>
      <c r="D7" s="2" t="s">
        <v>117</v>
      </c>
      <c r="E7" s="2"/>
      <c r="F7" s="2"/>
      <c r="G7" s="2" t="s">
        <v>124</v>
      </c>
      <c r="H7" s="5"/>
      <c r="I7" s="12" t="s">
        <v>306</v>
      </c>
    </row>
    <row r="8" spans="1:9" ht="29" x14ac:dyDescent="0.35">
      <c r="A8" s="2" t="s">
        <v>307</v>
      </c>
      <c r="B8" s="2" t="s">
        <v>308</v>
      </c>
      <c r="C8" s="2" t="s">
        <v>309</v>
      </c>
      <c r="D8" s="2" t="s">
        <v>117</v>
      </c>
      <c r="E8" s="2"/>
      <c r="F8" s="2"/>
      <c r="G8" s="2" t="s">
        <v>124</v>
      </c>
      <c r="H8" s="5"/>
      <c r="I8" s="12" t="s">
        <v>299</v>
      </c>
    </row>
    <row r="9" spans="1:9" ht="29" x14ac:dyDescent="0.35">
      <c r="A9" s="2" t="s">
        <v>310</v>
      </c>
      <c r="B9" s="2" t="s">
        <v>311</v>
      </c>
      <c r="C9" s="2" t="s">
        <v>312</v>
      </c>
      <c r="D9" s="2" t="s">
        <v>117</v>
      </c>
      <c r="E9" s="2"/>
      <c r="F9" s="2"/>
      <c r="G9" s="2" t="s">
        <v>124</v>
      </c>
      <c r="H9" s="5"/>
      <c r="I9" s="12" t="s">
        <v>299</v>
      </c>
    </row>
    <row r="10" spans="1:9" ht="29" x14ac:dyDescent="0.35">
      <c r="A10" s="2" t="s">
        <v>313</v>
      </c>
      <c r="B10" s="2" t="s">
        <v>314</v>
      </c>
      <c r="C10" s="2" t="s">
        <v>315</v>
      </c>
      <c r="D10" s="2" t="s">
        <v>117</v>
      </c>
      <c r="E10" s="2"/>
      <c r="F10" s="2"/>
      <c r="G10" s="2" t="s">
        <v>124</v>
      </c>
      <c r="H10" s="5"/>
      <c r="I10" s="12" t="s">
        <v>299</v>
      </c>
    </row>
    <row r="11" spans="1:9" ht="29" x14ac:dyDescent="0.35">
      <c r="A11" s="2" t="s">
        <v>316</v>
      </c>
      <c r="B11" s="2" t="s">
        <v>317</v>
      </c>
      <c r="C11" s="2" t="s">
        <v>318</v>
      </c>
      <c r="D11" s="2" t="s">
        <v>117</v>
      </c>
      <c r="E11" s="2"/>
      <c r="F11" s="2"/>
      <c r="G11" s="2" t="s">
        <v>124</v>
      </c>
      <c r="H11" s="5"/>
      <c r="I11" s="12" t="s">
        <v>299</v>
      </c>
    </row>
    <row r="12" spans="1:9" ht="29" x14ac:dyDescent="0.35">
      <c r="A12" s="2" t="s">
        <v>319</v>
      </c>
      <c r="B12" s="2" t="s">
        <v>320</v>
      </c>
      <c r="C12" s="2" t="s">
        <v>321</v>
      </c>
      <c r="D12" s="2" t="s">
        <v>117</v>
      </c>
      <c r="E12" s="2"/>
      <c r="F12" s="2"/>
      <c r="G12" s="2" t="s">
        <v>124</v>
      </c>
      <c r="H12" s="5"/>
      <c r="I12" s="12" t="s">
        <v>299</v>
      </c>
    </row>
    <row r="13" spans="1:9" ht="29" x14ac:dyDescent="0.35">
      <c r="A13" s="2" t="s">
        <v>322</v>
      </c>
      <c r="B13" s="2" t="s">
        <v>323</v>
      </c>
      <c r="C13" s="2" t="s">
        <v>324</v>
      </c>
      <c r="D13" s="2" t="s">
        <v>117</v>
      </c>
      <c r="E13" s="2"/>
      <c r="F13" s="2"/>
      <c r="G13" s="2" t="s">
        <v>124</v>
      </c>
      <c r="H13" s="5"/>
      <c r="I13" s="12" t="s">
        <v>299</v>
      </c>
    </row>
    <row r="14" spans="1:9" ht="29" x14ac:dyDescent="0.35">
      <c r="A14" s="2" t="s">
        <v>325</v>
      </c>
      <c r="B14" s="2" t="s">
        <v>326</v>
      </c>
      <c r="C14" s="2" t="s">
        <v>327</v>
      </c>
      <c r="D14" s="2" t="s">
        <v>117</v>
      </c>
      <c r="E14" s="2"/>
      <c r="F14" s="2"/>
      <c r="G14" s="2" t="s">
        <v>124</v>
      </c>
      <c r="H14" s="5"/>
      <c r="I14" s="12" t="s">
        <v>299</v>
      </c>
    </row>
    <row r="15" spans="1:9" ht="29" x14ac:dyDescent="0.35">
      <c r="A15" s="2" t="s">
        <v>328</v>
      </c>
      <c r="B15" s="2" t="s">
        <v>329</v>
      </c>
      <c r="C15" s="2" t="s">
        <v>330</v>
      </c>
      <c r="D15" s="2" t="s">
        <v>117</v>
      </c>
      <c r="E15" s="2"/>
      <c r="F15" s="2"/>
      <c r="G15" s="2" t="s">
        <v>124</v>
      </c>
      <c r="H15" s="5"/>
      <c r="I15" s="12" t="s">
        <v>299</v>
      </c>
    </row>
    <row r="16" spans="1:9" ht="29" x14ac:dyDescent="0.35">
      <c r="A16" s="2" t="s">
        <v>331</v>
      </c>
      <c r="B16" s="2" t="s">
        <v>332</v>
      </c>
      <c r="C16" s="2" t="s">
        <v>333</v>
      </c>
      <c r="D16" s="2" t="s">
        <v>117</v>
      </c>
      <c r="E16" s="2"/>
      <c r="F16" s="2"/>
      <c r="G16" s="2" t="s">
        <v>124</v>
      </c>
      <c r="H16" s="5"/>
      <c r="I16" s="12" t="s">
        <v>306</v>
      </c>
    </row>
    <row r="17" spans="1:9" ht="29" x14ac:dyDescent="0.35">
      <c r="A17" s="2" t="s">
        <v>334</v>
      </c>
      <c r="B17" s="2" t="s">
        <v>335</v>
      </c>
      <c r="C17" s="2" t="s">
        <v>336</v>
      </c>
      <c r="D17" s="2" t="s">
        <v>117</v>
      </c>
      <c r="E17" s="2"/>
      <c r="F17" s="2"/>
      <c r="G17" s="2" t="s">
        <v>124</v>
      </c>
      <c r="H17" s="5"/>
      <c r="I17" s="12" t="s">
        <v>299</v>
      </c>
    </row>
    <row r="18" spans="1:9" ht="29" x14ac:dyDescent="0.35">
      <c r="A18" s="2" t="s">
        <v>337</v>
      </c>
      <c r="B18" s="2" t="s">
        <v>338</v>
      </c>
      <c r="C18" s="2" t="s">
        <v>339</v>
      </c>
      <c r="D18" s="2" t="s">
        <v>117</v>
      </c>
      <c r="E18" s="2"/>
      <c r="F18" s="2"/>
      <c r="G18" s="2" t="s">
        <v>124</v>
      </c>
      <c r="H18" s="5"/>
      <c r="I18" s="12" t="s">
        <v>299</v>
      </c>
    </row>
    <row r="19" spans="1:9" ht="29" x14ac:dyDescent="0.35">
      <c r="A19" s="2" t="s">
        <v>340</v>
      </c>
      <c r="B19" s="2" t="s">
        <v>341</v>
      </c>
      <c r="C19" s="2" t="s">
        <v>342</v>
      </c>
      <c r="D19" s="2" t="s">
        <v>117</v>
      </c>
      <c r="E19" s="2"/>
      <c r="F19" s="2"/>
      <c r="G19" s="2" t="s">
        <v>124</v>
      </c>
      <c r="H19" s="5"/>
      <c r="I19" s="12" t="s">
        <v>306</v>
      </c>
    </row>
    <row r="20" spans="1:9" ht="29" x14ac:dyDescent="0.35">
      <c r="A20" s="2" t="s">
        <v>343</v>
      </c>
      <c r="B20" s="2" t="s">
        <v>344</v>
      </c>
      <c r="C20" s="2" t="s">
        <v>345</v>
      </c>
      <c r="D20" s="2" t="s">
        <v>117</v>
      </c>
      <c r="E20" s="2"/>
      <c r="F20" s="2"/>
      <c r="G20" s="2" t="s">
        <v>124</v>
      </c>
      <c r="H20" s="5"/>
      <c r="I20" s="12" t="s">
        <v>299</v>
      </c>
    </row>
    <row r="21" spans="1:9" ht="29" x14ac:dyDescent="0.35">
      <c r="A21" s="2" t="s">
        <v>346</v>
      </c>
      <c r="B21" s="2" t="s">
        <v>347</v>
      </c>
      <c r="C21" s="2" t="s">
        <v>348</v>
      </c>
      <c r="D21" s="2" t="s">
        <v>117</v>
      </c>
      <c r="E21" s="2"/>
      <c r="F21" s="2"/>
      <c r="G21" s="2" t="s">
        <v>124</v>
      </c>
      <c r="H21" s="5"/>
      <c r="I21" s="12" t="s">
        <v>299</v>
      </c>
    </row>
    <row r="22" spans="1:9" ht="29" x14ac:dyDescent="0.35">
      <c r="A22" s="2" t="s">
        <v>349</v>
      </c>
      <c r="B22" s="2" t="s">
        <v>350</v>
      </c>
      <c r="C22" s="2" t="s">
        <v>351</v>
      </c>
      <c r="D22" s="2" t="s">
        <v>117</v>
      </c>
      <c r="E22" s="2"/>
      <c r="F22" s="2"/>
      <c r="G22" s="2" t="s">
        <v>124</v>
      </c>
      <c r="H22" s="5"/>
      <c r="I22" s="12" t="s">
        <v>306</v>
      </c>
    </row>
    <row r="23" spans="1:9" ht="29" x14ac:dyDescent="0.35">
      <c r="A23" s="2" t="s">
        <v>352</v>
      </c>
      <c r="B23" s="2" t="s">
        <v>353</v>
      </c>
      <c r="C23" s="2" t="s">
        <v>354</v>
      </c>
      <c r="D23" s="2" t="s">
        <v>117</v>
      </c>
      <c r="E23" s="2"/>
      <c r="F23" s="2"/>
      <c r="G23" s="2" t="s">
        <v>124</v>
      </c>
      <c r="H23" s="5"/>
      <c r="I23" s="12" t="s">
        <v>299</v>
      </c>
    </row>
    <row r="24" spans="1:9" ht="29" x14ac:dyDescent="0.35">
      <c r="A24" s="2" t="s">
        <v>355</v>
      </c>
      <c r="B24" s="2" t="s">
        <v>356</v>
      </c>
      <c r="C24" s="2" t="s">
        <v>357</v>
      </c>
      <c r="D24" s="2" t="s">
        <v>117</v>
      </c>
      <c r="E24" s="2"/>
      <c r="F24" s="2"/>
      <c r="G24" s="2" t="s">
        <v>124</v>
      </c>
      <c r="H24" s="5"/>
      <c r="I24" s="12" t="s">
        <v>306</v>
      </c>
    </row>
    <row r="25" spans="1:9" ht="29" x14ac:dyDescent="0.35">
      <c r="A25" s="2" t="s">
        <v>358</v>
      </c>
      <c r="B25" s="2" t="s">
        <v>359</v>
      </c>
      <c r="C25" s="2" t="s">
        <v>360</v>
      </c>
      <c r="D25" s="2" t="s">
        <v>117</v>
      </c>
      <c r="E25" s="2"/>
      <c r="F25" s="2"/>
      <c r="G25" s="2" t="s">
        <v>124</v>
      </c>
      <c r="H25" s="5"/>
      <c r="I25" s="12" t="s">
        <v>306</v>
      </c>
    </row>
    <row r="26" spans="1:9" ht="29.15" customHeight="1" x14ac:dyDescent="0.35">
      <c r="A26" s="2" t="s">
        <v>361</v>
      </c>
      <c r="B26" s="2" t="s">
        <v>362</v>
      </c>
      <c r="C26" s="2" t="s">
        <v>363</v>
      </c>
      <c r="D26" s="2" t="s">
        <v>117</v>
      </c>
      <c r="E26" s="2"/>
      <c r="F26" s="2"/>
      <c r="G26" s="2" t="s">
        <v>124</v>
      </c>
      <c r="H26" s="5"/>
      <c r="I26" s="12" t="s">
        <v>299</v>
      </c>
    </row>
    <row r="27" spans="1:9" ht="29" x14ac:dyDescent="0.35">
      <c r="A27" s="2" t="s">
        <v>364</v>
      </c>
      <c r="B27" s="2" t="s">
        <v>365</v>
      </c>
      <c r="C27" s="2" t="s">
        <v>366</v>
      </c>
      <c r="D27" s="2" t="s">
        <v>117</v>
      </c>
      <c r="E27" s="2"/>
      <c r="F27" s="2"/>
      <c r="G27" s="2" t="s">
        <v>124</v>
      </c>
      <c r="H27" s="5"/>
      <c r="I27" s="12" t="s">
        <v>299</v>
      </c>
    </row>
    <row r="28" spans="1:9" x14ac:dyDescent="0.35">
      <c r="A28" s="2" t="s">
        <v>138</v>
      </c>
      <c r="B28" s="2" t="s">
        <v>139</v>
      </c>
      <c r="C28" s="2" t="s">
        <v>140</v>
      </c>
      <c r="D28" s="2" t="s">
        <v>141</v>
      </c>
      <c r="E28" s="2"/>
      <c r="F28" s="2"/>
      <c r="G28" s="2" t="s">
        <v>124</v>
      </c>
      <c r="H28" s="2"/>
      <c r="I28" s="12" t="s">
        <v>142</v>
      </c>
    </row>
  </sheetData>
  <sheetProtection algorithmName="SHA-512" hashValue="TdfHJm35TkLtFEWylGxfgCXqOPrCEMRsY9473AEyG72FUDeD8br18PRCoQyYZhVB7arZR7qfpFNaRxUCeCfZlQ==" saltValue="QQ56jUjZe6mCODVHJ2bw6A=="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F864D8D-E887-4748-AE44-0398034721CC}">
          <x14:formula1>
            <xm:f>'Picklist Values'!$C$7:$C$14</xm:f>
          </x14:formula1>
          <xm:sqref>H7 H16 H19 H22 H24:H25</xm:sqref>
        </x14:dataValidation>
        <x14:dataValidation type="list" allowBlank="1" showInputMessage="1" showErrorMessage="1" xr:uid="{32DB38C4-519F-4298-A2CB-ADAF4E793C27}">
          <x14:formula1>
            <xm:f>'Picklist Values'!$D$7:$D$9</xm:f>
          </x14:formula1>
          <xm:sqref>H5:H6 H8:H15 H17:H18 H20:H21 H23 H26:H2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BA996-F1E9-46A2-AD4A-B3557ADCCB86}">
  <sheetPr codeName="Sheet7">
    <tabColor theme="3" tint="0.749992370372631"/>
  </sheetPr>
  <dimension ref="A1:L9"/>
  <sheetViews>
    <sheetView zoomScale="85" zoomScaleNormal="85" workbookViewId="0">
      <pane xSplit="1" ySplit="3" topLeftCell="B4" activePane="bottomRight" state="frozen"/>
      <selection pane="topRight" activeCell="D19" sqref="D19"/>
      <selection pane="bottomLeft" activeCell="D19" sqref="D19"/>
      <selection pane="bottomRight"/>
    </sheetView>
  </sheetViews>
  <sheetFormatPr defaultColWidth="8.7265625" defaultRowHeight="14.5" x14ac:dyDescent="0.35"/>
  <cols>
    <col min="1" max="1" width="20.453125" style="2" customWidth="1"/>
    <col min="2" max="2" width="17.453125" style="2" customWidth="1"/>
    <col min="3" max="3" width="49.26953125" style="2" bestFit="1" customWidth="1"/>
    <col min="4" max="5" width="8.7265625" style="2"/>
    <col min="6" max="6" width="40" style="2" bestFit="1" customWidth="1"/>
    <col min="7" max="7" width="16.7265625" style="2" customWidth="1"/>
    <col min="8" max="8" width="8.7265625" style="2"/>
    <col min="9" max="9" width="154.453125" style="2" customWidth="1"/>
    <col min="10" max="16384" width="8.7265625" style="2"/>
  </cols>
  <sheetData>
    <row r="1" spans="1:12" x14ac:dyDescent="0.35">
      <c r="A1" s="2" t="s">
        <v>2553</v>
      </c>
      <c r="B1" s="12"/>
    </row>
    <row r="3" spans="1:12" x14ac:dyDescent="0.35">
      <c r="A3" s="3" t="s">
        <v>64</v>
      </c>
      <c r="B3" s="3" t="s">
        <v>66</v>
      </c>
      <c r="C3" s="3" t="s">
        <v>68</v>
      </c>
      <c r="D3" s="3" t="s">
        <v>70</v>
      </c>
      <c r="E3" s="3" t="s">
        <v>72</v>
      </c>
      <c r="F3" s="3" t="s">
        <v>74</v>
      </c>
      <c r="G3" s="3" t="s">
        <v>76</v>
      </c>
      <c r="H3" s="3" t="s">
        <v>78</v>
      </c>
      <c r="I3" s="10" t="s">
        <v>80</v>
      </c>
    </row>
    <row r="4" spans="1:12" s="30" customFormat="1" ht="58" x14ac:dyDescent="0.35">
      <c r="A4" s="30" t="s">
        <v>367</v>
      </c>
      <c r="B4" s="30" t="s">
        <v>368</v>
      </c>
      <c r="C4" s="30" t="s">
        <v>369</v>
      </c>
      <c r="D4" s="30" t="s">
        <v>103</v>
      </c>
      <c r="E4" s="32"/>
      <c r="F4" s="30" t="s">
        <v>104</v>
      </c>
      <c r="G4" s="30" t="s">
        <v>105</v>
      </c>
      <c r="I4" s="31" t="s">
        <v>370</v>
      </c>
    </row>
    <row r="5" spans="1:12" s="40" customFormat="1" ht="73.900000000000006" customHeight="1" x14ac:dyDescent="0.35">
      <c r="A5" s="40" t="s">
        <v>144</v>
      </c>
      <c r="B5" s="40" t="s">
        <v>145</v>
      </c>
      <c r="C5" s="40" t="s">
        <v>146</v>
      </c>
      <c r="D5" s="40" t="s">
        <v>117</v>
      </c>
      <c r="F5" s="40" t="s">
        <v>118</v>
      </c>
      <c r="G5" s="40" t="s">
        <v>105</v>
      </c>
      <c r="I5" s="39" t="s">
        <v>2520</v>
      </c>
    </row>
    <row r="6" spans="1:12" s="40" customFormat="1" ht="112.5" customHeight="1" x14ac:dyDescent="0.35">
      <c r="A6" s="40" t="s">
        <v>371</v>
      </c>
      <c r="B6" s="40" t="s">
        <v>372</v>
      </c>
      <c r="C6" s="40" t="s">
        <v>373</v>
      </c>
      <c r="D6" s="40" t="s">
        <v>117</v>
      </c>
      <c r="F6" s="40" t="s">
        <v>118</v>
      </c>
      <c r="G6" s="40" t="s">
        <v>105</v>
      </c>
      <c r="I6" s="41" t="s">
        <v>374</v>
      </c>
      <c r="L6" s="39"/>
    </row>
    <row r="7" spans="1:12" x14ac:dyDescent="0.35">
      <c r="A7" s="2" t="s">
        <v>375</v>
      </c>
      <c r="B7" s="2" t="s">
        <v>376</v>
      </c>
      <c r="C7" s="2" t="s">
        <v>377</v>
      </c>
      <c r="D7" s="2" t="s">
        <v>117</v>
      </c>
      <c r="G7" s="2" t="s">
        <v>105</v>
      </c>
      <c r="I7" s="2" t="s">
        <v>378</v>
      </c>
    </row>
    <row r="8" spans="1:12" ht="43.5" x14ac:dyDescent="0.35">
      <c r="A8" s="2" t="s">
        <v>379</v>
      </c>
      <c r="B8" s="2" t="s">
        <v>380</v>
      </c>
      <c r="C8" s="2" t="s">
        <v>381</v>
      </c>
      <c r="D8" s="2" t="s">
        <v>117</v>
      </c>
      <c r="G8" s="2" t="s">
        <v>105</v>
      </c>
      <c r="I8" s="12" t="s">
        <v>382</v>
      </c>
    </row>
    <row r="9" spans="1:12" ht="43.5" x14ac:dyDescent="0.35">
      <c r="A9" s="2" t="s">
        <v>383</v>
      </c>
      <c r="B9" s="2" t="s">
        <v>384</v>
      </c>
      <c r="C9" s="2" t="s">
        <v>385</v>
      </c>
      <c r="D9" s="2" t="s">
        <v>217</v>
      </c>
      <c r="G9" s="2" t="s">
        <v>105</v>
      </c>
      <c r="I9" s="12" t="s">
        <v>386</v>
      </c>
    </row>
  </sheetData>
  <sheetProtection algorithmName="SHA-512" hashValue="qEa/wXPZ2Ds16mpcSmSxMHtXtOAY/2Qewl0qYkGfdQzOBsJywUqx221njwhK9Lbzs96DDg3y51WadQeUxnoBbw==" saltValue="W1Nn1HYZpFMvDzlFSTLm+A==" spinCount="100000" sheet="1" objects="1" scenarios="1"/>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B2EF3-9C54-465D-B854-FFA0ECBB8ADD}">
  <sheetPr codeName="Sheet10">
    <tabColor theme="3" tint="0.749992370372631"/>
  </sheetPr>
  <dimension ref="A1:N7"/>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1" width="35" style="2" bestFit="1" customWidth="1"/>
    <col min="2" max="2" width="27.1796875" style="2" customWidth="1"/>
    <col min="3" max="3" width="91.81640625" style="2" bestFit="1" customWidth="1"/>
    <col min="4" max="4" width="11.81640625" style="2" bestFit="1" customWidth="1"/>
    <col min="5" max="5" width="8.7265625" style="2"/>
    <col min="6" max="6" width="40.453125" style="2" customWidth="1"/>
    <col min="7" max="7" width="21.453125" style="2" customWidth="1"/>
    <col min="8" max="8" width="8.7265625" style="2"/>
    <col min="9" max="9" width="113.26953125" style="2" customWidth="1"/>
    <col min="10" max="16384" width="8.7265625" style="2"/>
  </cols>
  <sheetData>
    <row r="1" spans="1:14" x14ac:dyDescent="0.35">
      <c r="A1" s="2" t="s">
        <v>387</v>
      </c>
      <c r="B1" s="12"/>
      <c r="F1" s="42"/>
      <c r="G1" s="42"/>
      <c r="H1" s="43"/>
      <c r="I1" s="43"/>
      <c r="J1" s="43"/>
      <c r="K1" s="43"/>
      <c r="L1" s="43"/>
      <c r="M1" s="43"/>
      <c r="N1" s="43"/>
    </row>
    <row r="3" spans="1:14" x14ac:dyDescent="0.35">
      <c r="A3" s="3" t="s">
        <v>64</v>
      </c>
      <c r="B3" s="3" t="s">
        <v>66</v>
      </c>
      <c r="C3" s="3" t="s">
        <v>68</v>
      </c>
      <c r="D3" s="3" t="s">
        <v>70</v>
      </c>
      <c r="E3" s="3" t="s">
        <v>72</v>
      </c>
      <c r="F3" s="3" t="s">
        <v>74</v>
      </c>
      <c r="G3" s="3" t="s">
        <v>76</v>
      </c>
      <c r="H3" s="3" t="s">
        <v>78</v>
      </c>
      <c r="I3" s="10" t="s">
        <v>80</v>
      </c>
    </row>
    <row r="4" spans="1:14" s="30" customFormat="1" ht="87" x14ac:dyDescent="0.35">
      <c r="A4" s="30" t="s">
        <v>388</v>
      </c>
      <c r="B4" s="30" t="s">
        <v>389</v>
      </c>
      <c r="C4" s="30" t="s">
        <v>390</v>
      </c>
      <c r="D4" s="30" t="s">
        <v>117</v>
      </c>
      <c r="F4" s="30" t="s">
        <v>104</v>
      </c>
      <c r="G4" s="31" t="s">
        <v>105</v>
      </c>
      <c r="I4" s="31" t="s">
        <v>391</v>
      </c>
    </row>
    <row r="5" spans="1:14" s="39" customFormat="1" ht="87" x14ac:dyDescent="0.35">
      <c r="A5" s="39" t="s">
        <v>144</v>
      </c>
      <c r="B5" s="39" t="s">
        <v>145</v>
      </c>
      <c r="C5" s="39" t="s">
        <v>146</v>
      </c>
      <c r="D5" s="39" t="s">
        <v>117</v>
      </c>
      <c r="F5" s="39" t="s">
        <v>118</v>
      </c>
      <c r="G5" s="39" t="s">
        <v>105</v>
      </c>
      <c r="I5" s="39" t="s">
        <v>2520</v>
      </c>
    </row>
    <row r="6" spans="1:14" s="40" customFormat="1" ht="29" x14ac:dyDescent="0.35">
      <c r="A6" s="40" t="s">
        <v>392</v>
      </c>
      <c r="B6" s="40" t="s">
        <v>393</v>
      </c>
      <c r="C6" s="40" t="s">
        <v>394</v>
      </c>
      <c r="D6" s="40" t="s">
        <v>103</v>
      </c>
      <c r="F6" s="39" t="s">
        <v>118</v>
      </c>
      <c r="G6" s="39" t="s">
        <v>105</v>
      </c>
      <c r="I6" s="39" t="s">
        <v>395</v>
      </c>
    </row>
    <row r="7" spans="1:14" x14ac:dyDescent="0.35">
      <c r="I7" s="12"/>
    </row>
  </sheetData>
  <sheetProtection algorithmName="SHA-512" hashValue="ejP8LEdQkwRDZm00PY5b/JoQ3zj4G6wZ7Njug87gLo+N+8WyrZi+pGt2gGzMit/3vL1L0VTfrXoWUZHfLMvQQA==" saltValue="rnnSFn+6N7gEJHUpXh7QA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0EC19-0B4B-4D8D-8FDB-AF7038C1AB3B}">
  <sheetPr codeName="Sheet9">
    <tabColor theme="3" tint="0.749992370372631"/>
  </sheetPr>
  <dimension ref="A1:I12"/>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2" width="21.453125" style="2" customWidth="1"/>
    <col min="3" max="3" width="53.26953125" style="2" customWidth="1"/>
    <col min="4" max="5" width="8.7265625" style="2"/>
    <col min="6" max="6" width="43" style="2" customWidth="1"/>
    <col min="7" max="7" width="23.1796875" style="2" customWidth="1"/>
    <col min="8" max="8" width="11.453125" style="2" customWidth="1"/>
    <col min="9" max="9" width="160.26953125" style="2" customWidth="1"/>
    <col min="10" max="16384" width="8.7265625" style="2"/>
  </cols>
  <sheetData>
    <row r="1" spans="1:9" x14ac:dyDescent="0.35">
      <c r="A1" s="2" t="s">
        <v>396</v>
      </c>
      <c r="B1" s="12"/>
    </row>
    <row r="3" spans="1:9" x14ac:dyDescent="0.35">
      <c r="A3" s="3" t="s">
        <v>64</v>
      </c>
      <c r="B3" s="3" t="s">
        <v>66</v>
      </c>
      <c r="C3" s="3" t="s">
        <v>68</v>
      </c>
      <c r="D3" s="3" t="s">
        <v>70</v>
      </c>
      <c r="E3" s="3" t="s">
        <v>72</v>
      </c>
      <c r="F3" s="3" t="s">
        <v>74</v>
      </c>
      <c r="G3" s="3" t="s">
        <v>76</v>
      </c>
      <c r="H3" s="3" t="s">
        <v>78</v>
      </c>
      <c r="I3" s="10" t="s">
        <v>80</v>
      </c>
    </row>
    <row r="4" spans="1:9" s="30" customFormat="1" ht="29" x14ac:dyDescent="0.35">
      <c r="A4" s="30" t="s">
        <v>392</v>
      </c>
      <c r="B4" s="30" t="s">
        <v>393</v>
      </c>
      <c r="C4" s="30" t="s">
        <v>394</v>
      </c>
      <c r="D4" s="30" t="s">
        <v>103</v>
      </c>
      <c r="F4" s="30" t="s">
        <v>104</v>
      </c>
      <c r="G4" s="31" t="s">
        <v>105</v>
      </c>
      <c r="I4" s="31" t="s">
        <v>395</v>
      </c>
    </row>
    <row r="5" spans="1:9" s="12" customFormat="1" x14ac:dyDescent="0.35">
      <c r="A5" s="12" t="s">
        <v>397</v>
      </c>
      <c r="B5" s="12" t="s">
        <v>398</v>
      </c>
      <c r="C5" s="12" t="s">
        <v>399</v>
      </c>
      <c r="D5" s="12" t="s">
        <v>117</v>
      </c>
      <c r="G5" s="12" t="s">
        <v>105</v>
      </c>
      <c r="H5" s="2"/>
      <c r="I5" s="12" t="s">
        <v>400</v>
      </c>
    </row>
    <row r="6" spans="1:9" s="12" customFormat="1" x14ac:dyDescent="0.35">
      <c r="A6" s="12" t="s">
        <v>401</v>
      </c>
      <c r="B6" s="12" t="s">
        <v>402</v>
      </c>
      <c r="C6" s="12" t="s">
        <v>403</v>
      </c>
      <c r="D6" s="12" t="s">
        <v>117</v>
      </c>
      <c r="G6" s="12" t="s">
        <v>105</v>
      </c>
      <c r="H6" s="2"/>
      <c r="I6" s="12" t="s">
        <v>404</v>
      </c>
    </row>
    <row r="7" spans="1:9" ht="29" x14ac:dyDescent="0.35">
      <c r="A7" s="2" t="s">
        <v>405</v>
      </c>
      <c r="B7" s="2" t="s">
        <v>406</v>
      </c>
      <c r="C7" s="2" t="s">
        <v>407</v>
      </c>
      <c r="D7" s="2" t="s">
        <v>117</v>
      </c>
      <c r="G7" s="12" t="s">
        <v>105</v>
      </c>
      <c r="I7" s="12" t="s">
        <v>408</v>
      </c>
    </row>
    <row r="8" spans="1:9" s="12" customFormat="1" ht="43.5" x14ac:dyDescent="0.35">
      <c r="A8" s="12" t="s">
        <v>409</v>
      </c>
      <c r="B8" s="12" t="s">
        <v>410</v>
      </c>
      <c r="C8" s="12" t="s">
        <v>411</v>
      </c>
      <c r="D8" s="12" t="s">
        <v>217</v>
      </c>
      <c r="G8" s="12" t="s">
        <v>105</v>
      </c>
      <c r="H8" s="2"/>
      <c r="I8" s="12" t="s">
        <v>412</v>
      </c>
    </row>
    <row r="9" spans="1:9" s="12" customFormat="1" x14ac:dyDescent="0.35">
      <c r="A9" s="12" t="s">
        <v>413</v>
      </c>
      <c r="B9" s="12" t="s">
        <v>414</v>
      </c>
      <c r="C9" s="12" t="s">
        <v>415</v>
      </c>
      <c r="D9" s="12" t="s">
        <v>117</v>
      </c>
      <c r="G9" s="12" t="s">
        <v>124</v>
      </c>
      <c r="H9" s="2"/>
      <c r="I9" s="12" t="s">
        <v>416</v>
      </c>
    </row>
    <row r="10" spans="1:9" s="12" customFormat="1" ht="58" x14ac:dyDescent="0.35">
      <c r="A10" s="12" t="s">
        <v>417</v>
      </c>
      <c r="B10" s="12" t="s">
        <v>418</v>
      </c>
      <c r="C10" s="12" t="s">
        <v>419</v>
      </c>
      <c r="D10" s="12" t="s">
        <v>117</v>
      </c>
      <c r="G10" s="12" t="s">
        <v>105</v>
      </c>
      <c r="H10" s="14"/>
      <c r="I10" s="12" t="s">
        <v>2587</v>
      </c>
    </row>
    <row r="11" spans="1:9" s="12" customFormat="1" ht="29" x14ac:dyDescent="0.35">
      <c r="A11" s="12" t="s">
        <v>420</v>
      </c>
      <c r="B11" s="12" t="s">
        <v>421</v>
      </c>
      <c r="C11" s="12" t="s">
        <v>422</v>
      </c>
      <c r="D11" s="12" t="s">
        <v>117</v>
      </c>
      <c r="G11" s="12" t="s">
        <v>105</v>
      </c>
      <c r="H11" s="14"/>
      <c r="I11" s="12" t="s">
        <v>423</v>
      </c>
    </row>
    <row r="12" spans="1:9" customFormat="1" x14ac:dyDescent="0.35">
      <c r="A12" s="2" t="s">
        <v>138</v>
      </c>
      <c r="B12" s="2" t="s">
        <v>139</v>
      </c>
      <c r="C12" s="2" t="s">
        <v>140</v>
      </c>
      <c r="D12" s="2" t="s">
        <v>141</v>
      </c>
      <c r="E12" s="2"/>
      <c r="F12" s="2"/>
      <c r="G12" s="2" t="s">
        <v>124</v>
      </c>
      <c r="H12" s="2"/>
      <c r="I12" s="12" t="s">
        <v>142</v>
      </c>
    </row>
  </sheetData>
  <sheetProtection algorithmName="SHA-512" hashValue="nTkKVeJW+DXfshaXvCT9At5kamDY0Q1LoZqGBSVQ01ya/vudNzmkjxiXU1FCkH+Av7tcBjJqaGgCuILeDDvi5Q==" saltValue="lwEjb6fhOWepq8Q/bcsUWA=="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FCB5AAF-2166-440D-B33A-3167A1BD6E02}">
          <x14:formula1>
            <xm:f>'Picklist Values'!$M$7:$M$35</xm:f>
          </x14:formula1>
          <xm:sqref>H10:H11</xm:sqref>
        </x14:dataValidation>
        <x14:dataValidation type="list" allowBlank="1" showInputMessage="1" showErrorMessage="1" xr:uid="{27E1C403-AD3A-4D1C-9214-3BBBC62EC00B}">
          <x14:formula1>
            <xm:f>'Picklist Values'!$J$7:$J$13</xm:f>
          </x14:formula1>
          <xm:sqref>H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9BA53-F5B9-4A68-BBB9-E1B2C03A82EE}">
  <sheetPr>
    <tabColor theme="3" tint="0.749992370372631"/>
  </sheetPr>
  <dimension ref="A1:I6"/>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4.453125" customWidth="1"/>
    <col min="2" max="2" width="33.54296875" customWidth="1"/>
    <col min="3" max="3" width="33.26953125" customWidth="1"/>
    <col min="6" max="6" width="45" customWidth="1"/>
    <col min="7" max="7" width="40" customWidth="1"/>
    <col min="9" max="9" width="44.7265625" customWidth="1"/>
  </cols>
  <sheetData>
    <row r="1" spans="1:9" x14ac:dyDescent="0.35">
      <c r="A1" t="s">
        <v>424</v>
      </c>
    </row>
    <row r="3" spans="1:9" x14ac:dyDescent="0.35">
      <c r="A3" s="3" t="s">
        <v>64</v>
      </c>
      <c r="B3" s="3" t="s">
        <v>66</v>
      </c>
      <c r="C3" s="3" t="s">
        <v>68</v>
      </c>
      <c r="D3" s="3" t="s">
        <v>70</v>
      </c>
      <c r="E3" s="3" t="s">
        <v>72</v>
      </c>
      <c r="F3" s="3" t="s">
        <v>74</v>
      </c>
      <c r="G3" s="3" t="s">
        <v>76</v>
      </c>
      <c r="H3" s="3" t="s">
        <v>78</v>
      </c>
      <c r="I3" s="10" t="s">
        <v>80</v>
      </c>
    </row>
    <row r="4" spans="1:9" s="46" customFormat="1" ht="87" x14ac:dyDescent="0.35">
      <c r="A4" s="46" t="s">
        <v>425</v>
      </c>
      <c r="B4" s="46" t="s">
        <v>426</v>
      </c>
      <c r="C4" s="30" t="s">
        <v>427</v>
      </c>
      <c r="D4" s="30" t="s">
        <v>103</v>
      </c>
      <c r="E4" s="30"/>
      <c r="F4" s="30" t="s">
        <v>104</v>
      </c>
      <c r="G4" s="31" t="s">
        <v>105</v>
      </c>
      <c r="H4" s="30"/>
      <c r="I4" s="31" t="s">
        <v>428</v>
      </c>
    </row>
    <row r="5" spans="1:9" s="40" customFormat="1" ht="159.5" x14ac:dyDescent="0.35">
      <c r="A5" s="40" t="s">
        <v>388</v>
      </c>
      <c r="B5" s="40" t="s">
        <v>389</v>
      </c>
      <c r="C5" s="40" t="s">
        <v>390</v>
      </c>
      <c r="D5" s="40" t="s">
        <v>117</v>
      </c>
      <c r="F5" s="40" t="s">
        <v>118</v>
      </c>
      <c r="G5" s="39" t="s">
        <v>105</v>
      </c>
      <c r="I5" s="39" t="s">
        <v>391</v>
      </c>
    </row>
    <row r="6" spans="1:9" s="12" customFormat="1" ht="58" x14ac:dyDescent="0.35">
      <c r="A6" s="12" t="s">
        <v>424</v>
      </c>
      <c r="B6" s="12" t="s">
        <v>429</v>
      </c>
      <c r="C6" s="12" t="s">
        <v>430</v>
      </c>
      <c r="D6" s="12" t="s">
        <v>117</v>
      </c>
      <c r="G6" s="12" t="s">
        <v>105</v>
      </c>
      <c r="H6" s="14"/>
      <c r="I6" s="67" t="s">
        <v>431</v>
      </c>
    </row>
  </sheetData>
  <sheetProtection algorithmName="SHA-512" hashValue="VFSgfgKAxFVChfKeaWnamtBgTeh3k0wVeHDTgnzlJyuEn+Tii10R2U+X06unCqEF342FZmj6t9VMb/oz/xGPvA==" saltValue="aQfQQE1s8/ZN2/H+lTIOd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A614271-FBEE-4A0B-B629-C8AE261ACF54}">
          <x14:formula1>
            <xm:f>'Picklist Values'!$L$7:$L$94</xm:f>
          </x14:formula1>
          <xm:sqref>H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DC79E-6D09-429A-847C-F63C45831178}">
  <sheetPr codeName="Sheet11">
    <tabColor theme="3" tint="0.749992370372631"/>
  </sheetPr>
  <dimension ref="A1:I18"/>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1" width="31.453125" style="2" customWidth="1"/>
    <col min="2" max="2" width="26.7265625" style="2" bestFit="1" customWidth="1"/>
    <col min="3" max="3" width="91.26953125" style="2" bestFit="1" customWidth="1"/>
    <col min="4" max="4" width="11.1796875" style="2" bestFit="1" customWidth="1"/>
    <col min="5" max="5" width="19" style="2" bestFit="1" customWidth="1"/>
    <col min="6" max="6" width="40" style="2" bestFit="1" customWidth="1"/>
    <col min="7" max="8" width="14.453125" style="2" customWidth="1"/>
    <col min="9" max="9" width="99.453125" style="12" customWidth="1"/>
    <col min="10" max="10" width="8.7265625" style="2"/>
    <col min="11" max="11" width="31.453125" style="2" customWidth="1"/>
    <col min="12" max="16384" width="8.7265625" style="2"/>
  </cols>
  <sheetData>
    <row r="1" spans="1:9" x14ac:dyDescent="0.35">
      <c r="A1" s="2" t="s">
        <v>432</v>
      </c>
      <c r="B1" s="12"/>
    </row>
    <row r="3" spans="1:9" x14ac:dyDescent="0.35">
      <c r="A3" s="3" t="s">
        <v>64</v>
      </c>
      <c r="B3" s="3" t="s">
        <v>66</v>
      </c>
      <c r="C3" s="3" t="s">
        <v>68</v>
      </c>
      <c r="D3" s="3" t="s">
        <v>70</v>
      </c>
      <c r="E3" s="3" t="s">
        <v>72</v>
      </c>
      <c r="F3" s="3" t="s">
        <v>74</v>
      </c>
      <c r="G3" s="3" t="s">
        <v>76</v>
      </c>
      <c r="H3" s="3" t="s">
        <v>78</v>
      </c>
      <c r="I3" s="10" t="s">
        <v>80</v>
      </c>
    </row>
    <row r="4" spans="1:9" s="30" customFormat="1" ht="87" x14ac:dyDescent="0.35">
      <c r="A4" s="30" t="s">
        <v>371</v>
      </c>
      <c r="B4" s="30" t="s">
        <v>372</v>
      </c>
      <c r="C4" s="30" t="s">
        <v>373</v>
      </c>
      <c r="D4" s="30" t="s">
        <v>117</v>
      </c>
      <c r="F4" s="30" t="s">
        <v>104</v>
      </c>
      <c r="G4" s="30" t="s">
        <v>105</v>
      </c>
      <c r="I4" s="33" t="s">
        <v>433</v>
      </c>
    </row>
    <row r="5" spans="1:9" s="40" customFormat="1" ht="87" x14ac:dyDescent="0.35">
      <c r="A5" s="40" t="s">
        <v>144</v>
      </c>
      <c r="B5" s="40" t="s">
        <v>145</v>
      </c>
      <c r="C5" s="40" t="s">
        <v>146</v>
      </c>
      <c r="D5" s="40" t="s">
        <v>117</v>
      </c>
      <c r="F5" s="40" t="s">
        <v>118</v>
      </c>
      <c r="G5" s="40" t="s">
        <v>105</v>
      </c>
      <c r="I5" s="39" t="s">
        <v>2520</v>
      </c>
    </row>
    <row r="6" spans="1:9" s="40" customFormat="1" ht="87" x14ac:dyDescent="0.35">
      <c r="A6" s="40" t="s">
        <v>388</v>
      </c>
      <c r="B6" s="40" t="s">
        <v>389</v>
      </c>
      <c r="C6" s="40" t="s">
        <v>390</v>
      </c>
      <c r="D6" s="40" t="s">
        <v>117</v>
      </c>
      <c r="F6" s="40" t="s">
        <v>104</v>
      </c>
      <c r="G6" s="39" t="s">
        <v>105</v>
      </c>
      <c r="I6" s="39" t="s">
        <v>391</v>
      </c>
    </row>
    <row r="7" spans="1:9" s="40" customFormat="1" ht="29" x14ac:dyDescent="0.35">
      <c r="A7" s="40" t="s">
        <v>434</v>
      </c>
      <c r="B7" s="40" t="s">
        <v>435</v>
      </c>
      <c r="C7" s="40" t="s">
        <v>436</v>
      </c>
      <c r="D7" s="40" t="s">
        <v>103</v>
      </c>
      <c r="F7" s="40" t="s">
        <v>118</v>
      </c>
      <c r="G7" s="40" t="s">
        <v>105</v>
      </c>
      <c r="I7" s="39" t="s">
        <v>437</v>
      </c>
    </row>
    <row r="8" spans="1:9" ht="43.5" x14ac:dyDescent="0.35">
      <c r="A8" s="2" t="s">
        <v>438</v>
      </c>
      <c r="B8" s="2" t="s">
        <v>439</v>
      </c>
      <c r="C8" s="2" t="s">
        <v>440</v>
      </c>
      <c r="D8" s="2" t="s">
        <v>131</v>
      </c>
      <c r="E8" s="2" t="s">
        <v>132</v>
      </c>
      <c r="G8" s="2" t="s">
        <v>105</v>
      </c>
      <c r="I8" s="12" t="s">
        <v>441</v>
      </c>
    </row>
    <row r="9" spans="1:9" x14ac:dyDescent="0.35">
      <c r="A9" s="2" t="s">
        <v>442</v>
      </c>
      <c r="B9" s="2" t="s">
        <v>443</v>
      </c>
      <c r="C9" s="2" t="s">
        <v>444</v>
      </c>
      <c r="D9" s="2" t="s">
        <v>445</v>
      </c>
      <c r="G9" s="2" t="s">
        <v>105</v>
      </c>
      <c r="I9" s="12" t="s">
        <v>446</v>
      </c>
    </row>
    <row r="10" spans="1:9" ht="43.5" x14ac:dyDescent="0.35">
      <c r="A10" s="2" t="s">
        <v>447</v>
      </c>
      <c r="B10" s="2" t="s">
        <v>448</v>
      </c>
      <c r="C10" s="2" t="s">
        <v>449</v>
      </c>
      <c r="D10" s="2" t="s">
        <v>217</v>
      </c>
      <c r="G10" s="2" t="s">
        <v>105</v>
      </c>
      <c r="I10" s="12" t="s">
        <v>450</v>
      </c>
    </row>
    <row r="11" spans="1:9" ht="72.5" x14ac:dyDescent="0.35">
      <c r="A11" s="2" t="s">
        <v>451</v>
      </c>
      <c r="B11" s="2" t="s">
        <v>452</v>
      </c>
      <c r="C11" s="2" t="s">
        <v>453</v>
      </c>
      <c r="D11" s="2" t="s">
        <v>131</v>
      </c>
      <c r="E11" s="2" t="s">
        <v>132</v>
      </c>
      <c r="G11" s="2" t="s">
        <v>124</v>
      </c>
      <c r="I11" s="12" t="s">
        <v>454</v>
      </c>
    </row>
    <row r="12" spans="1:9" ht="29" x14ac:dyDescent="0.35">
      <c r="A12" s="2" t="s">
        <v>455</v>
      </c>
      <c r="B12" s="2" t="s">
        <v>456</v>
      </c>
      <c r="C12" s="2" t="s">
        <v>457</v>
      </c>
      <c r="D12" s="2" t="s">
        <v>117</v>
      </c>
      <c r="G12" s="2" t="s">
        <v>124</v>
      </c>
      <c r="H12" s="5"/>
      <c r="I12" s="12" t="s">
        <v>458</v>
      </c>
    </row>
    <row r="13" spans="1:9" ht="72.5" x14ac:dyDescent="0.35">
      <c r="A13" s="2" t="s">
        <v>459</v>
      </c>
      <c r="B13" s="2" t="s">
        <v>460</v>
      </c>
      <c r="C13" s="2" t="s">
        <v>13597</v>
      </c>
      <c r="D13" s="2" t="s">
        <v>117</v>
      </c>
      <c r="G13" s="2" t="s">
        <v>124</v>
      </c>
      <c r="H13" s="5"/>
      <c r="I13" s="12" t="s">
        <v>13598</v>
      </c>
    </row>
    <row r="14" spans="1:9" ht="58" x14ac:dyDescent="0.35">
      <c r="A14" s="2" t="s">
        <v>461</v>
      </c>
      <c r="B14" s="2" t="s">
        <v>462</v>
      </c>
      <c r="C14" s="2" t="s">
        <v>13596</v>
      </c>
      <c r="D14" s="2" t="s">
        <v>131</v>
      </c>
      <c r="E14" s="2" t="s">
        <v>132</v>
      </c>
      <c r="G14" s="2" t="s">
        <v>124</v>
      </c>
      <c r="I14" s="12" t="s">
        <v>13595</v>
      </c>
    </row>
    <row r="15" spans="1:9" s="40" customFormat="1" ht="72.5" x14ac:dyDescent="0.35">
      <c r="A15" s="40" t="s">
        <v>264</v>
      </c>
      <c r="B15" s="40" t="s">
        <v>265</v>
      </c>
      <c r="C15" s="40" t="s">
        <v>225</v>
      </c>
      <c r="D15" s="40" t="s">
        <v>103</v>
      </c>
      <c r="F15" s="40" t="s">
        <v>118</v>
      </c>
      <c r="G15" s="40" t="s">
        <v>105</v>
      </c>
      <c r="I15" s="39" t="s">
        <v>463</v>
      </c>
    </row>
    <row r="16" spans="1:9" ht="58" x14ac:dyDescent="0.35">
      <c r="A16" s="2" t="s">
        <v>464</v>
      </c>
      <c r="B16" s="2" t="s">
        <v>465</v>
      </c>
      <c r="C16" s="2" t="s">
        <v>466</v>
      </c>
      <c r="D16" s="2" t="s">
        <v>131</v>
      </c>
      <c r="E16" s="2" t="s">
        <v>132</v>
      </c>
      <c r="G16" s="2" t="s">
        <v>105</v>
      </c>
      <c r="I16" s="12" t="s">
        <v>467</v>
      </c>
    </row>
    <row r="17" spans="1:9" ht="58" x14ac:dyDescent="0.35">
      <c r="A17" s="2" t="s">
        <v>468</v>
      </c>
      <c r="B17" s="2" t="s">
        <v>469</v>
      </c>
      <c r="C17" s="12" t="s">
        <v>470</v>
      </c>
      <c r="D17" s="2" t="s">
        <v>131</v>
      </c>
      <c r="E17" s="2" t="s">
        <v>132</v>
      </c>
      <c r="G17" s="2" t="s">
        <v>124</v>
      </c>
      <c r="I17" s="12" t="s">
        <v>471</v>
      </c>
    </row>
    <row r="18" spans="1:9" ht="29" x14ac:dyDescent="0.35">
      <c r="A18" s="2" t="s">
        <v>138</v>
      </c>
      <c r="B18" s="2" t="s">
        <v>139</v>
      </c>
      <c r="C18" s="2" t="s">
        <v>140</v>
      </c>
      <c r="D18" s="2" t="s">
        <v>141</v>
      </c>
      <c r="G18" s="2" t="s">
        <v>124</v>
      </c>
      <c r="I18" s="12" t="s">
        <v>142</v>
      </c>
    </row>
  </sheetData>
  <sheetProtection algorithmName="SHA-512" hashValue="YDVjEkhhL6cj8Y/FvwQ/5HGs5F8y1cKRmsWN1PO5+rOB88rL/t5B2+LlEndB4UXZ+2CUwDWSVG5fqII/Otwm2Q==" saltValue="Z0xbHMRycgXFXhMJXj2yiw==" spinCount="100000" sheet="1" objects="1" scenarios="1"/>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29DE9365-5AAC-414C-ABB1-22D88391785E}">
          <x14:formula1>
            <xm:f>'Picklist Values'!$U$7:$U$11</xm:f>
          </x14:formula1>
          <xm:sqref>H13</xm:sqref>
        </x14:dataValidation>
        <x14:dataValidation type="list" allowBlank="1" showInputMessage="1" showErrorMessage="1" xr:uid="{BE204E55-1098-46BF-82BB-95CF0380CD67}">
          <x14:formula1>
            <xm:f>'Picklist Values'!$T$7:$T$10</xm:f>
          </x14:formula1>
          <xm:sqref>H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380A9-599F-447E-9273-8193490DC15A}">
  <sheetPr codeName="Sheet12">
    <tabColor theme="3" tint="0.749992370372631"/>
  </sheetPr>
  <dimension ref="A1:L15"/>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RowHeight="14.5" x14ac:dyDescent="0.35"/>
  <cols>
    <col min="1" max="1" width="71" bestFit="1" customWidth="1"/>
    <col min="2" max="2" width="25.453125" bestFit="1" customWidth="1"/>
    <col min="3" max="3" width="127.453125" bestFit="1" customWidth="1"/>
    <col min="6" max="6" width="35.7265625" customWidth="1"/>
    <col min="7" max="7" width="18.453125" customWidth="1"/>
    <col min="9" max="9" width="155.1796875" customWidth="1"/>
    <col min="11" max="11" width="14.453125" customWidth="1"/>
  </cols>
  <sheetData>
    <row r="1" spans="1:12" x14ac:dyDescent="0.35">
      <c r="A1" t="s">
        <v>472</v>
      </c>
      <c r="B1" s="12"/>
      <c r="F1" s="42" t="s">
        <v>13593</v>
      </c>
      <c r="G1" s="42"/>
      <c r="H1" s="42"/>
      <c r="I1" s="42"/>
      <c r="J1" s="42"/>
      <c r="K1" s="42"/>
      <c r="L1" s="42"/>
    </row>
    <row r="2" spans="1:12" x14ac:dyDescent="0.35">
      <c r="F2" s="44" t="s">
        <v>295</v>
      </c>
    </row>
    <row r="3" spans="1:12" x14ac:dyDescent="0.35">
      <c r="A3" s="3" t="s">
        <v>64</v>
      </c>
      <c r="B3" s="3" t="s">
        <v>66</v>
      </c>
      <c r="C3" s="3" t="s">
        <v>68</v>
      </c>
      <c r="D3" s="3" t="s">
        <v>70</v>
      </c>
      <c r="E3" s="3" t="s">
        <v>72</v>
      </c>
      <c r="F3" s="3" t="s">
        <v>74</v>
      </c>
      <c r="G3" s="3" t="s">
        <v>76</v>
      </c>
      <c r="H3" s="3" t="s">
        <v>78</v>
      </c>
      <c r="I3" s="10" t="s">
        <v>80</v>
      </c>
    </row>
    <row r="4" spans="1:12" s="36" customFormat="1" ht="72.5" x14ac:dyDescent="0.35">
      <c r="A4" s="36" t="s">
        <v>371</v>
      </c>
      <c r="B4" s="36" t="s">
        <v>372</v>
      </c>
      <c r="C4" s="36" t="s">
        <v>373</v>
      </c>
      <c r="D4" s="36" t="s">
        <v>117</v>
      </c>
      <c r="F4" s="36" t="s">
        <v>104</v>
      </c>
      <c r="G4" s="36" t="s">
        <v>105</v>
      </c>
      <c r="I4" s="37" t="s">
        <v>433</v>
      </c>
    </row>
    <row r="5" spans="1:12" x14ac:dyDescent="0.35">
      <c r="A5" s="2" t="s">
        <v>473</v>
      </c>
      <c r="B5" s="2" t="s">
        <v>474</v>
      </c>
      <c r="C5" s="2" t="s">
        <v>475</v>
      </c>
      <c r="D5" s="2" t="s">
        <v>117</v>
      </c>
      <c r="E5" s="2"/>
      <c r="F5" s="2"/>
      <c r="G5" s="2" t="s">
        <v>124</v>
      </c>
      <c r="H5" s="5"/>
      <c r="I5" s="2" t="s">
        <v>476</v>
      </c>
    </row>
    <row r="6" spans="1:12" x14ac:dyDescent="0.35">
      <c r="A6" s="2" t="s">
        <v>477</v>
      </c>
      <c r="B6" s="2" t="s">
        <v>478</v>
      </c>
      <c r="C6" s="2" t="s">
        <v>479</v>
      </c>
      <c r="D6" s="2" t="s">
        <v>117</v>
      </c>
      <c r="E6" s="2"/>
      <c r="F6" s="2"/>
      <c r="G6" s="2" t="s">
        <v>124</v>
      </c>
      <c r="H6" s="5"/>
      <c r="I6" s="2" t="s">
        <v>476</v>
      </c>
    </row>
    <row r="7" spans="1:12" x14ac:dyDescent="0.35">
      <c r="A7" s="2" t="s">
        <v>480</v>
      </c>
      <c r="B7" s="2" t="s">
        <v>481</v>
      </c>
      <c r="C7" s="2" t="s">
        <v>482</v>
      </c>
      <c r="D7" s="2" t="s">
        <v>117</v>
      </c>
      <c r="E7" s="2"/>
      <c r="F7" s="2"/>
      <c r="G7" s="2" t="s">
        <v>124</v>
      </c>
      <c r="H7" s="5"/>
      <c r="I7" s="2" t="s">
        <v>476</v>
      </c>
    </row>
    <row r="8" spans="1:12" x14ac:dyDescent="0.35">
      <c r="A8" s="2" t="s">
        <v>483</v>
      </c>
      <c r="B8" s="2" t="s">
        <v>484</v>
      </c>
      <c r="C8" s="2" t="s">
        <v>485</v>
      </c>
      <c r="D8" s="2" t="s">
        <v>117</v>
      </c>
      <c r="E8" s="2"/>
      <c r="F8" s="2"/>
      <c r="G8" s="2" t="s">
        <v>124</v>
      </c>
      <c r="H8" s="5"/>
      <c r="I8" s="2" t="s">
        <v>476</v>
      </c>
    </row>
    <row r="9" spans="1:12" x14ac:dyDescent="0.35">
      <c r="A9" s="2" t="s">
        <v>486</v>
      </c>
      <c r="B9" s="2" t="s">
        <v>487</v>
      </c>
      <c r="C9" s="2" t="s">
        <v>488</v>
      </c>
      <c r="D9" s="2" t="s">
        <v>117</v>
      </c>
      <c r="E9" s="2"/>
      <c r="F9" s="2"/>
      <c r="G9" s="2" t="s">
        <v>124</v>
      </c>
      <c r="H9" s="5"/>
      <c r="I9" s="2" t="s">
        <v>489</v>
      </c>
    </row>
    <row r="10" spans="1:12" x14ac:dyDescent="0.35">
      <c r="A10" s="2" t="s">
        <v>490</v>
      </c>
      <c r="B10" s="2" t="s">
        <v>491</v>
      </c>
      <c r="C10" s="2" t="s">
        <v>492</v>
      </c>
      <c r="D10" s="2" t="s">
        <v>117</v>
      </c>
      <c r="E10" s="2"/>
      <c r="F10" s="2"/>
      <c r="G10" s="2" t="s">
        <v>124</v>
      </c>
      <c r="H10" s="5"/>
      <c r="I10" s="2" t="s">
        <v>489</v>
      </c>
    </row>
    <row r="11" spans="1:12" x14ac:dyDescent="0.35">
      <c r="A11" s="2" t="s">
        <v>493</v>
      </c>
      <c r="B11" s="2" t="s">
        <v>494</v>
      </c>
      <c r="C11" s="2" t="s">
        <v>495</v>
      </c>
      <c r="D11" s="2" t="s">
        <v>117</v>
      </c>
      <c r="E11" s="2"/>
      <c r="F11" s="2"/>
      <c r="G11" s="2" t="s">
        <v>124</v>
      </c>
      <c r="H11" s="5"/>
      <c r="I11" s="2" t="s">
        <v>489</v>
      </c>
    </row>
    <row r="12" spans="1:12" x14ac:dyDescent="0.35">
      <c r="A12" s="2" t="s">
        <v>13584</v>
      </c>
      <c r="B12" s="2" t="s">
        <v>496</v>
      </c>
      <c r="C12" s="2" t="s">
        <v>497</v>
      </c>
      <c r="D12" s="2" t="s">
        <v>117</v>
      </c>
      <c r="E12" s="2"/>
      <c r="F12" s="2"/>
      <c r="G12" s="2" t="s">
        <v>124</v>
      </c>
      <c r="H12" s="5"/>
      <c r="I12" s="2" t="s">
        <v>489</v>
      </c>
    </row>
    <row r="13" spans="1:12" x14ac:dyDescent="0.35">
      <c r="A13" s="2" t="s">
        <v>498</v>
      </c>
      <c r="B13" s="2" t="s">
        <v>499</v>
      </c>
      <c r="C13" s="2" t="s">
        <v>500</v>
      </c>
      <c r="D13" s="2" t="s">
        <v>117</v>
      </c>
      <c r="E13" s="2"/>
      <c r="F13" s="2"/>
      <c r="G13" s="2" t="s">
        <v>124</v>
      </c>
      <c r="H13" s="5"/>
      <c r="I13" s="2" t="s">
        <v>476</v>
      </c>
    </row>
    <row r="14" spans="1:12" x14ac:dyDescent="0.35">
      <c r="A14" s="2" t="s">
        <v>501</v>
      </c>
      <c r="B14" s="2" t="s">
        <v>502</v>
      </c>
      <c r="C14" s="2" t="s">
        <v>13599</v>
      </c>
      <c r="D14" s="2" t="s">
        <v>117</v>
      </c>
      <c r="E14" s="2"/>
      <c r="F14" s="2"/>
      <c r="G14" s="2" t="s">
        <v>124</v>
      </c>
      <c r="H14" s="5"/>
      <c r="I14" s="2" t="s">
        <v>2549</v>
      </c>
    </row>
    <row r="15" spans="1:12" x14ac:dyDescent="0.35">
      <c r="A15" s="2" t="s">
        <v>138</v>
      </c>
      <c r="B15" s="2" t="s">
        <v>139</v>
      </c>
      <c r="C15" s="2" t="s">
        <v>140</v>
      </c>
      <c r="D15" s="2" t="s">
        <v>141</v>
      </c>
      <c r="E15" s="2"/>
      <c r="F15" s="2"/>
      <c r="G15" s="2" t="s">
        <v>124</v>
      </c>
      <c r="H15" s="2"/>
      <c r="I15" s="12" t="s">
        <v>503</v>
      </c>
    </row>
  </sheetData>
  <sheetProtection algorithmName="SHA-512" hashValue="k5byjyhFSR1v51H++ATA9Gfeeqv3Wg0fJO2ff9t+Mm00KIW+nBxPCiruY9fILzVsgqL5dOx1ScRCEUVUod8FIg==" saltValue="Sdn/D1N6Wpns4lBvrsn9cg=="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9A8DB1F-B35B-440D-9EDB-356D2DE340A1}">
          <x14:formula1>
            <xm:f>'Picklist Values'!$C$7:$C$14</xm:f>
          </x14:formula1>
          <xm:sqref>H9:H12 H14</xm:sqref>
        </x14:dataValidation>
        <x14:dataValidation type="list" allowBlank="1" showInputMessage="1" showErrorMessage="1" xr:uid="{1ED97C9E-986B-47AE-A59C-530BC26643A7}">
          <x14:formula1>
            <xm:f>'Picklist Values'!$D$7:$D$9</xm:f>
          </x14:formula1>
          <xm:sqref>H5:H8 H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197A7-2D4B-4685-8EB1-BEFDFFD1FFEB}">
  <sheetPr>
    <tabColor theme="3" tint="0.749992370372631"/>
  </sheetPr>
  <dimension ref="A1:I6"/>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1.453125" customWidth="1"/>
    <col min="2" max="2" width="16.7265625" customWidth="1"/>
    <col min="3" max="3" width="63.81640625" bestFit="1" customWidth="1"/>
    <col min="6" max="6" width="51.7265625" customWidth="1"/>
    <col min="7" max="7" width="17.453125" customWidth="1"/>
    <col min="8" max="8" width="14.26953125" customWidth="1"/>
    <col min="9" max="9" width="66.453125" customWidth="1"/>
  </cols>
  <sheetData>
    <row r="1" spans="1:9" x14ac:dyDescent="0.35">
      <c r="A1" t="s">
        <v>504</v>
      </c>
    </row>
    <row r="3" spans="1:9" x14ac:dyDescent="0.35">
      <c r="A3" s="10" t="s">
        <v>64</v>
      </c>
      <c r="B3" s="10" t="s">
        <v>66</v>
      </c>
      <c r="C3" s="10" t="s">
        <v>68</v>
      </c>
      <c r="D3" s="10" t="s">
        <v>70</v>
      </c>
      <c r="E3" s="10" t="s">
        <v>72</v>
      </c>
      <c r="F3" s="10" t="s">
        <v>74</v>
      </c>
      <c r="G3" s="10" t="s">
        <v>76</v>
      </c>
      <c r="H3" s="10" t="s">
        <v>78</v>
      </c>
      <c r="I3" s="10" t="s">
        <v>80</v>
      </c>
    </row>
    <row r="4" spans="1:9" s="36" customFormat="1" ht="109.5" customHeight="1" x14ac:dyDescent="0.35">
      <c r="A4" s="36" t="s">
        <v>114</v>
      </c>
      <c r="B4" s="36" t="s">
        <v>115</v>
      </c>
      <c r="C4" s="36" t="s">
        <v>116</v>
      </c>
      <c r="D4" s="36" t="s">
        <v>117</v>
      </c>
      <c r="F4" s="36" t="s">
        <v>104</v>
      </c>
      <c r="G4" s="36" t="s">
        <v>105</v>
      </c>
      <c r="H4" s="5"/>
      <c r="I4" s="35" t="s">
        <v>2559</v>
      </c>
    </row>
    <row r="5" spans="1:9" ht="43.5" x14ac:dyDescent="0.35">
      <c r="A5" t="s">
        <v>505</v>
      </c>
      <c r="B5" t="s">
        <v>506</v>
      </c>
      <c r="C5" s="53" t="s">
        <v>507</v>
      </c>
      <c r="D5" t="s">
        <v>131</v>
      </c>
      <c r="E5" s="2" t="s">
        <v>132</v>
      </c>
      <c r="G5" t="s">
        <v>124</v>
      </c>
      <c r="I5" s="53" t="s">
        <v>2558</v>
      </c>
    </row>
    <row r="6" spans="1:9" s="40" customFormat="1" ht="145" x14ac:dyDescent="0.35">
      <c r="A6" s="40" t="s">
        <v>144</v>
      </c>
      <c r="B6" s="40" t="s">
        <v>145</v>
      </c>
      <c r="C6" s="39" t="s">
        <v>2550</v>
      </c>
      <c r="D6" s="40" t="s">
        <v>117</v>
      </c>
      <c r="F6" s="40" t="s">
        <v>118</v>
      </c>
      <c r="G6" s="40" t="s">
        <v>105</v>
      </c>
      <c r="I6" s="39" t="s">
        <v>2520</v>
      </c>
    </row>
  </sheetData>
  <sheetProtection algorithmName="SHA-512" hashValue="ofYsrNecNcn5epeFCd28eMDV8P1JymN8igpnOv2jU7jpdwQ9bYU+kH2NJOsc12NzzDyrVS9U5sMHHL0b7kl8aw==" saltValue="l6uiUrx2wb8g/HHb3mwxp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409EAD5-C0BE-427B-9CE2-4D13F30CFD9A}">
          <x14:formula1>
            <xm:f>'Picklist Values'!$S$7:$S$31</xm:f>
          </x14:formula1>
          <xm:sqref>H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D22FF-11A7-4B4B-89F3-D0962EB0F23B}">
  <sheetPr>
    <tabColor theme="3" tint="0.749992370372631"/>
  </sheetPr>
  <dimension ref="A1:I8"/>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6.7265625" customWidth="1"/>
    <col min="2" max="2" width="24.26953125" customWidth="1"/>
    <col min="3" max="3" width="103.81640625" customWidth="1"/>
    <col min="6" max="6" width="67.1796875" customWidth="1"/>
    <col min="7" max="7" width="16.54296875" customWidth="1"/>
    <col min="9" max="9" width="79.453125" customWidth="1"/>
  </cols>
  <sheetData>
    <row r="1" spans="1:9" x14ac:dyDescent="0.35">
      <c r="A1" t="s">
        <v>2590</v>
      </c>
    </row>
    <row r="3" spans="1:9" x14ac:dyDescent="0.35">
      <c r="A3" s="10" t="s">
        <v>64</v>
      </c>
      <c r="B3" s="10" t="s">
        <v>66</v>
      </c>
      <c r="C3" s="10" t="s">
        <v>68</v>
      </c>
      <c r="D3" s="10" t="s">
        <v>70</v>
      </c>
      <c r="E3" s="10" t="s">
        <v>72</v>
      </c>
      <c r="F3" s="10" t="s">
        <v>74</v>
      </c>
      <c r="G3" s="10" t="s">
        <v>76</v>
      </c>
      <c r="H3" s="10" t="s">
        <v>78</v>
      </c>
      <c r="I3" s="10" t="s">
        <v>80</v>
      </c>
    </row>
    <row r="4" spans="1:9" s="46" customFormat="1" ht="43.5" x14ac:dyDescent="0.35">
      <c r="A4" s="46" t="s">
        <v>509</v>
      </c>
      <c r="B4" s="46" t="s">
        <v>510</v>
      </c>
      <c r="C4" s="30" t="s">
        <v>511</v>
      </c>
      <c r="D4" s="30" t="s">
        <v>103</v>
      </c>
      <c r="E4" s="30"/>
      <c r="F4" s="30" t="s">
        <v>104</v>
      </c>
      <c r="G4" s="30" t="s">
        <v>105</v>
      </c>
      <c r="H4" s="30"/>
      <c r="I4" s="31" t="s">
        <v>512</v>
      </c>
    </row>
    <row r="5" spans="1:9" s="40" customFormat="1" ht="101.5" x14ac:dyDescent="0.35">
      <c r="A5" s="40" t="s">
        <v>144</v>
      </c>
      <c r="B5" s="40" t="s">
        <v>145</v>
      </c>
      <c r="C5" s="40" t="s">
        <v>508</v>
      </c>
      <c r="D5" s="40" t="s">
        <v>117</v>
      </c>
      <c r="F5" s="40" t="s">
        <v>118</v>
      </c>
      <c r="G5" s="40" t="s">
        <v>105</v>
      </c>
      <c r="I5" s="39" t="s">
        <v>2520</v>
      </c>
    </row>
    <row r="6" spans="1:9" s="40" customFormat="1" ht="109.5" customHeight="1" x14ac:dyDescent="0.35">
      <c r="A6" s="40" t="s">
        <v>114</v>
      </c>
      <c r="B6" s="40" t="s">
        <v>115</v>
      </c>
      <c r="C6" s="40" t="s">
        <v>116</v>
      </c>
      <c r="D6" s="40" t="s">
        <v>103</v>
      </c>
      <c r="F6" s="40" t="s">
        <v>118</v>
      </c>
      <c r="G6" s="40" t="s">
        <v>105</v>
      </c>
      <c r="H6" s="5"/>
      <c r="I6" s="39" t="s">
        <v>2559</v>
      </c>
    </row>
    <row r="7" spans="1:9" ht="29" x14ac:dyDescent="0.35">
      <c r="A7" t="s">
        <v>513</v>
      </c>
      <c r="B7" t="s">
        <v>514</v>
      </c>
      <c r="C7" t="s">
        <v>515</v>
      </c>
      <c r="D7" t="s">
        <v>131</v>
      </c>
      <c r="E7" s="2" t="s">
        <v>132</v>
      </c>
      <c r="I7" s="53" t="s">
        <v>516</v>
      </c>
    </row>
    <row r="8" spans="1:9" ht="29" x14ac:dyDescent="0.35">
      <c r="A8" t="s">
        <v>517</v>
      </c>
      <c r="B8" t="s">
        <v>518</v>
      </c>
      <c r="C8" t="s">
        <v>519</v>
      </c>
      <c r="D8" t="s">
        <v>109</v>
      </c>
      <c r="I8" s="53" t="s">
        <v>520</v>
      </c>
    </row>
  </sheetData>
  <sheetProtection algorithmName="SHA-512" hashValue="omTTMBlr83Y9An0oiVtEn3MxMWLVk3aDJ+x6U9bGF0i0jhZgBajdlyJ6Pqsd/eQFeqHDX3AT02b7fSNfww0Bxw==" saltValue="cBs+BHNbL5YWpiF7noXUmA=="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950957B-C2E3-495E-9993-0F3ED5D37EC2}">
          <x14:formula1>
            <xm:f>'Picklist Values'!$S$7:$S$31</xm:f>
          </x14:formula1>
          <xm:sqref>H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40D3F-4BDE-4E64-9689-8B7D02CCF0A5}">
  <sheetPr codeName="Sheet2"/>
  <dimension ref="A1:AF67"/>
  <sheetViews>
    <sheetView topLeftCell="A14" zoomScale="110" zoomScaleNormal="110" workbookViewId="0"/>
  </sheetViews>
  <sheetFormatPr defaultColWidth="0" defaultRowHeight="14.5" zeroHeight="1" x14ac:dyDescent="0.35"/>
  <cols>
    <col min="1" max="1" width="8.7265625" style="6" customWidth="1"/>
    <col min="2" max="2" width="19.26953125" style="6" customWidth="1"/>
    <col min="3" max="3" width="31.453125" style="6" customWidth="1"/>
    <col min="4" max="32" width="8.7265625" style="6" customWidth="1"/>
    <col min="33" max="16384" width="8.7265625" style="6" hidden="1"/>
  </cols>
  <sheetData>
    <row r="1" spans="2:24" x14ac:dyDescent="0.35"/>
    <row r="2" spans="2:24" ht="37" x14ac:dyDescent="0.85">
      <c r="B2" s="15" t="s">
        <v>11</v>
      </c>
      <c r="C2"/>
      <c r="D2"/>
    </row>
    <row r="3" spans="2:24" x14ac:dyDescent="0.35"/>
    <row r="4" spans="2:24" ht="26" x14ac:dyDescent="0.6">
      <c r="B4" s="25" t="s">
        <v>84</v>
      </c>
      <c r="C4" s="8"/>
      <c r="D4" s="7"/>
      <c r="E4" s="7"/>
      <c r="F4" s="7"/>
      <c r="G4" s="7"/>
      <c r="H4" s="7"/>
      <c r="I4" s="7"/>
      <c r="J4" s="7"/>
      <c r="K4" s="7"/>
      <c r="L4" s="7"/>
      <c r="M4" s="7"/>
      <c r="N4" s="7"/>
      <c r="O4" s="7"/>
      <c r="P4" s="7"/>
      <c r="Q4" s="7"/>
      <c r="R4" s="7"/>
      <c r="S4" s="7"/>
      <c r="T4" s="7"/>
      <c r="U4" s="7"/>
      <c r="V4" s="7"/>
      <c r="W4" s="7"/>
      <c r="X4" s="7"/>
    </row>
    <row r="5" spans="2:24" ht="94" x14ac:dyDescent="0.55000000000000004">
      <c r="B5" s="21" t="s">
        <v>85</v>
      </c>
      <c r="C5" s="23" t="s">
        <v>13594</v>
      </c>
      <c r="D5" s="7"/>
      <c r="E5" s="7"/>
      <c r="F5" s="7"/>
      <c r="G5" s="7"/>
      <c r="H5" s="7"/>
      <c r="I5" s="7"/>
      <c r="J5" s="7"/>
      <c r="K5" s="7"/>
      <c r="L5" s="7"/>
      <c r="M5" s="7"/>
      <c r="N5" s="7"/>
      <c r="O5" s="7"/>
      <c r="P5" s="7"/>
      <c r="Q5" s="7"/>
      <c r="R5" s="7"/>
      <c r="S5" s="7"/>
      <c r="T5" s="7"/>
      <c r="U5" s="7"/>
      <c r="V5" s="7"/>
      <c r="W5" s="7"/>
      <c r="X5" s="7"/>
    </row>
    <row r="6" spans="2:24" ht="94" x14ac:dyDescent="0.55000000000000004">
      <c r="B6" s="21" t="s">
        <v>86</v>
      </c>
      <c r="C6" s="23" t="s">
        <v>87</v>
      </c>
      <c r="D6" s="7"/>
      <c r="E6" s="7"/>
      <c r="F6" s="7"/>
      <c r="G6" s="7"/>
      <c r="H6" s="7"/>
      <c r="I6" s="7"/>
      <c r="J6" s="7"/>
      <c r="K6" s="7"/>
      <c r="L6" s="7"/>
      <c r="M6" s="7"/>
      <c r="N6" s="7"/>
      <c r="O6" s="7"/>
      <c r="P6" s="7"/>
      <c r="Q6" s="7"/>
      <c r="R6" s="7"/>
      <c r="S6" s="7"/>
      <c r="T6" s="7"/>
      <c r="U6" s="7"/>
      <c r="V6" s="7"/>
      <c r="W6" s="7"/>
      <c r="X6" s="7"/>
    </row>
    <row r="7" spans="2:24" ht="47" x14ac:dyDescent="0.55000000000000004">
      <c r="B7" s="21" t="s">
        <v>88</v>
      </c>
      <c r="C7" s="23" t="s">
        <v>89</v>
      </c>
      <c r="D7" s="7"/>
      <c r="E7" s="7"/>
      <c r="F7" s="7"/>
      <c r="G7" s="7"/>
      <c r="H7" s="7"/>
      <c r="I7" s="7"/>
      <c r="J7" s="7"/>
      <c r="K7" s="7"/>
      <c r="L7" s="7"/>
      <c r="M7" s="7"/>
      <c r="N7" s="7"/>
      <c r="O7" s="7"/>
      <c r="P7" s="7"/>
      <c r="Q7" s="7"/>
      <c r="R7" s="7"/>
      <c r="S7" s="7"/>
      <c r="T7" s="7"/>
      <c r="U7" s="7"/>
      <c r="V7" s="7"/>
      <c r="W7" s="7"/>
      <c r="X7" s="7"/>
    </row>
    <row r="8" spans="2:24" ht="70.5" x14ac:dyDescent="0.55000000000000004">
      <c r="B8" s="21" t="s">
        <v>90</v>
      </c>
      <c r="C8" s="23" t="s">
        <v>91</v>
      </c>
      <c r="D8" s="7"/>
      <c r="E8" s="7"/>
      <c r="F8" s="7"/>
      <c r="G8" s="7"/>
      <c r="H8" s="7"/>
      <c r="I8" s="7"/>
      <c r="J8" s="7"/>
      <c r="K8" s="7"/>
      <c r="L8" s="7"/>
      <c r="M8" s="7"/>
      <c r="N8" s="7"/>
      <c r="O8" s="7"/>
      <c r="P8" s="7"/>
      <c r="Q8" s="7"/>
      <c r="R8" s="7"/>
      <c r="S8" s="7"/>
      <c r="T8" s="7"/>
      <c r="U8" s="7"/>
      <c r="V8" s="7"/>
      <c r="W8" s="7"/>
      <c r="X8" s="7"/>
    </row>
    <row r="9" spans="2:24" ht="23.5" x14ac:dyDescent="0.55000000000000004">
      <c r="B9" s="22"/>
      <c r="C9" s="22"/>
      <c r="D9" s="7"/>
      <c r="E9" s="7"/>
      <c r="F9" s="7"/>
      <c r="G9" s="7"/>
      <c r="H9" s="7"/>
      <c r="I9" s="7"/>
      <c r="J9" s="7"/>
      <c r="K9" s="7"/>
      <c r="L9" s="7"/>
      <c r="M9" s="7"/>
      <c r="N9" s="7"/>
      <c r="O9" s="7"/>
      <c r="P9" s="7"/>
      <c r="Q9" s="7"/>
      <c r="R9" s="7"/>
      <c r="S9" s="7"/>
      <c r="T9" s="7"/>
      <c r="U9" s="7"/>
      <c r="V9" s="7"/>
      <c r="W9" s="7"/>
      <c r="X9" s="7"/>
    </row>
    <row r="10" spans="2:24" ht="23.5" x14ac:dyDescent="0.55000000000000004">
      <c r="B10" s="24" t="s">
        <v>92</v>
      </c>
      <c r="C10" s="22"/>
      <c r="D10" s="7"/>
      <c r="E10" s="7"/>
      <c r="F10" s="7"/>
      <c r="G10" s="7"/>
      <c r="H10" s="7"/>
      <c r="I10" s="7"/>
      <c r="J10" s="7"/>
      <c r="K10" s="7"/>
      <c r="L10" s="7"/>
      <c r="M10" s="7"/>
      <c r="N10" s="7"/>
      <c r="O10" s="7"/>
      <c r="P10" s="7"/>
      <c r="Q10" s="7"/>
      <c r="R10" s="7"/>
      <c r="S10" s="7"/>
      <c r="T10" s="7"/>
      <c r="U10" s="7"/>
      <c r="V10" s="7"/>
      <c r="W10" s="7"/>
      <c r="X10" s="7"/>
    </row>
    <row r="11" spans="2:24" ht="23.5" x14ac:dyDescent="0.55000000000000004">
      <c r="B11" s="22" t="s">
        <v>93</v>
      </c>
      <c r="C11" s="22"/>
      <c r="D11" s="7"/>
      <c r="E11" s="7"/>
      <c r="F11" s="7"/>
      <c r="G11" s="7"/>
      <c r="H11" s="7"/>
      <c r="I11" s="7"/>
      <c r="J11" s="7"/>
      <c r="K11" s="7"/>
      <c r="L11" s="7"/>
      <c r="M11" s="7"/>
      <c r="N11" s="7"/>
      <c r="O11" s="7"/>
      <c r="P11" s="7"/>
      <c r="Q11" s="7"/>
      <c r="R11" s="7"/>
      <c r="S11" s="7"/>
      <c r="T11" s="7"/>
      <c r="U11" s="7"/>
      <c r="V11" s="7"/>
      <c r="W11" s="7"/>
      <c r="X11" s="7"/>
    </row>
    <row r="12" spans="2:24" ht="18.5" x14ac:dyDescent="0.45">
      <c r="B12" s="7"/>
      <c r="C12" s="7"/>
      <c r="D12" s="7"/>
      <c r="E12" s="7"/>
      <c r="F12" s="7"/>
      <c r="G12" s="7"/>
      <c r="H12" s="7"/>
      <c r="I12" s="7"/>
      <c r="J12" s="7"/>
      <c r="K12" s="7"/>
      <c r="L12" s="7"/>
      <c r="M12" s="7"/>
      <c r="N12" s="7"/>
      <c r="O12" s="7"/>
      <c r="P12" s="7"/>
      <c r="Q12" s="7"/>
      <c r="R12" s="7"/>
      <c r="S12" s="7"/>
      <c r="T12" s="7"/>
      <c r="U12" s="7"/>
      <c r="V12" s="7"/>
      <c r="W12" s="7"/>
      <c r="X12" s="7"/>
    </row>
    <row r="13" spans="2:24" ht="23.5" x14ac:dyDescent="0.55000000000000004">
      <c r="B13" s="22" t="s">
        <v>94</v>
      </c>
      <c r="C13" s="7"/>
      <c r="D13" s="7"/>
      <c r="E13" s="7"/>
      <c r="F13" s="7"/>
      <c r="G13" s="7"/>
      <c r="H13" s="7"/>
      <c r="I13" s="7"/>
      <c r="J13" s="7"/>
      <c r="K13" s="7"/>
      <c r="L13" s="7"/>
      <c r="M13" s="7"/>
      <c r="N13" s="7"/>
      <c r="O13" s="7"/>
      <c r="P13" s="7"/>
      <c r="Q13" s="7"/>
      <c r="R13" s="7"/>
      <c r="S13" s="7"/>
      <c r="T13" s="7"/>
      <c r="U13" s="7"/>
      <c r="V13" s="7"/>
      <c r="W13" s="7"/>
      <c r="X13" s="7"/>
    </row>
    <row r="14" spans="2:24" ht="23.5" x14ac:dyDescent="0.55000000000000004">
      <c r="B14" s="22" t="s">
        <v>95</v>
      </c>
      <c r="C14" s="7"/>
      <c r="D14" s="7"/>
      <c r="E14" s="7"/>
      <c r="F14" s="7"/>
      <c r="G14" s="7"/>
      <c r="H14" s="7"/>
      <c r="I14" s="7"/>
      <c r="J14" s="7"/>
      <c r="K14" s="7"/>
      <c r="L14" s="7"/>
      <c r="M14" s="7"/>
      <c r="N14" s="7"/>
      <c r="O14" s="7"/>
      <c r="P14" s="7"/>
      <c r="Q14" s="7"/>
      <c r="R14" s="7"/>
      <c r="S14" s="7"/>
      <c r="T14" s="7"/>
      <c r="U14" s="7"/>
      <c r="V14" s="7"/>
      <c r="W14" s="7"/>
      <c r="X14" s="7"/>
    </row>
    <row r="15" spans="2:24" ht="23.5" x14ac:dyDescent="0.55000000000000004">
      <c r="B15" s="22" t="s">
        <v>96</v>
      </c>
      <c r="C15" s="7"/>
      <c r="D15" s="7"/>
      <c r="E15" s="7"/>
      <c r="F15" s="7"/>
      <c r="G15" s="7"/>
      <c r="H15" s="7"/>
      <c r="I15" s="7"/>
      <c r="J15" s="7"/>
      <c r="K15" s="7"/>
      <c r="L15" s="7"/>
      <c r="M15" s="7"/>
      <c r="N15" s="7"/>
      <c r="O15" s="7"/>
      <c r="P15" s="7"/>
      <c r="Q15" s="7"/>
      <c r="R15" s="7"/>
      <c r="S15" s="7"/>
      <c r="T15" s="7"/>
      <c r="U15" s="7"/>
      <c r="V15" s="7"/>
      <c r="W15" s="7"/>
      <c r="X15" s="7"/>
    </row>
    <row r="16" spans="2:24" ht="18.5" x14ac:dyDescent="0.45">
      <c r="B16" s="7"/>
      <c r="C16" s="7"/>
      <c r="D16" s="7"/>
      <c r="E16" s="7"/>
      <c r="F16" s="7"/>
      <c r="G16" s="7"/>
      <c r="H16" s="7"/>
      <c r="I16" s="7"/>
      <c r="J16" s="7"/>
      <c r="K16" s="7"/>
      <c r="L16" s="7"/>
      <c r="M16" s="7"/>
      <c r="N16" s="7"/>
      <c r="O16" s="7"/>
      <c r="P16" s="7"/>
      <c r="Q16" s="7"/>
      <c r="R16" s="7"/>
      <c r="S16" s="7"/>
      <c r="T16" s="7"/>
      <c r="U16" s="7"/>
      <c r="V16" s="7"/>
      <c r="W16" s="7"/>
      <c r="X16" s="7"/>
    </row>
    <row r="17" spans="2:24" ht="23.5" x14ac:dyDescent="0.55000000000000004">
      <c r="B17" s="7"/>
      <c r="C17" s="22" t="s">
        <v>97</v>
      </c>
      <c r="D17" s="7"/>
      <c r="E17" s="7"/>
      <c r="F17" s="7"/>
      <c r="G17" s="7"/>
      <c r="H17" s="7"/>
      <c r="I17" s="7"/>
      <c r="J17" s="7"/>
      <c r="K17" s="7"/>
      <c r="L17" s="7"/>
      <c r="M17" s="7"/>
      <c r="N17" s="7"/>
      <c r="O17" s="7"/>
      <c r="P17" s="7"/>
      <c r="Q17" s="7"/>
      <c r="R17" s="7"/>
      <c r="S17" s="7"/>
      <c r="T17" s="7"/>
      <c r="U17" s="7"/>
      <c r="V17" s="7"/>
      <c r="W17" s="7"/>
      <c r="X17" s="7"/>
    </row>
    <row r="18" spans="2:24" ht="23.5" x14ac:dyDescent="0.55000000000000004">
      <c r="B18" s="7"/>
      <c r="C18" s="22" t="s">
        <v>98</v>
      </c>
      <c r="D18" s="7"/>
      <c r="E18" s="7"/>
      <c r="F18" s="7"/>
      <c r="G18" s="7"/>
      <c r="H18" s="7"/>
      <c r="I18" s="7"/>
      <c r="J18" s="7"/>
      <c r="K18" s="7"/>
      <c r="L18" s="7"/>
      <c r="M18" s="7"/>
      <c r="N18" s="7"/>
      <c r="O18" s="7"/>
      <c r="P18" s="7"/>
      <c r="Q18" s="7"/>
      <c r="R18" s="7"/>
      <c r="S18" s="7"/>
      <c r="T18" s="7"/>
      <c r="U18" s="7"/>
      <c r="V18" s="7"/>
      <c r="W18" s="7"/>
      <c r="X18" s="7"/>
    </row>
    <row r="19" spans="2:24" ht="18.5" x14ac:dyDescent="0.45">
      <c r="B19" s="7"/>
    </row>
    <row r="20" spans="2:24" x14ac:dyDescent="0.35"/>
    <row r="21" spans="2:24" x14ac:dyDescent="0.35"/>
    <row r="22" spans="2:24" x14ac:dyDescent="0.35"/>
    <row r="23" spans="2:24" x14ac:dyDescent="0.35"/>
    <row r="24" spans="2:24" x14ac:dyDescent="0.35"/>
    <row r="25" spans="2:24" x14ac:dyDescent="0.35"/>
    <row r="26" spans="2:24" x14ac:dyDescent="0.35"/>
    <row r="27" spans="2:24" x14ac:dyDescent="0.35"/>
    <row r="28" spans="2:24" x14ac:dyDescent="0.35"/>
    <row r="29" spans="2:24" x14ac:dyDescent="0.35"/>
    <row r="30" spans="2:24" x14ac:dyDescent="0.35"/>
    <row r="31" spans="2:24" x14ac:dyDescent="0.35"/>
    <row r="32" spans="2:24"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sheetData>
  <sheetProtection algorithmName="SHA-512" hashValue="oILKEiRjyNqrv/2r3vHaTZy24uZYjM1Opy1I0cfD8bMKHH2hS+uAkICq1awFCyIv1Yf2tdvAHgsQc/3kkWwiVA==" saltValue="Tvdx2VJqVP15kvDuq2+X9A==" spinCount="100000" sheet="1" objects="1" scenarios="1"/>
  <pageMargins left="0.7" right="0.7" top="0.75" bottom="0.75" header="0.3" footer="0.3"/>
  <pageSetup paperSize="9"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A00F1-3344-4033-950F-B0629892986E}">
  <sheetPr codeName="Sheet13">
    <tabColor theme="3" tint="0.749992370372631"/>
    <pageSetUpPr autoPageBreaks="0"/>
  </sheetPr>
  <dimension ref="A1:L14"/>
  <sheetViews>
    <sheetView tabSelected="1"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1" width="25.453125" style="2" customWidth="1"/>
    <col min="2" max="2" width="18.453125" style="2" customWidth="1"/>
    <col min="3" max="3" width="80" style="2" customWidth="1"/>
    <col min="4" max="5" width="8.7265625" style="2"/>
    <col min="6" max="6" width="40.26953125" style="2" customWidth="1"/>
    <col min="7" max="7" width="17.26953125" style="2" bestFit="1" customWidth="1"/>
    <col min="8" max="8" width="8.7265625" style="2"/>
    <col min="9" max="9" width="175.7265625" style="2" customWidth="1"/>
    <col min="10" max="11" width="8.7265625" style="2"/>
    <col min="12" max="12" width="70.453125" style="2" customWidth="1"/>
    <col min="13" max="16384" width="8.7265625" style="2"/>
  </cols>
  <sheetData>
    <row r="1" spans="1:12" x14ac:dyDescent="0.35">
      <c r="A1" s="2" t="s">
        <v>521</v>
      </c>
      <c r="B1" s="12"/>
    </row>
    <row r="3" spans="1:12" x14ac:dyDescent="0.35">
      <c r="A3" s="3" t="s">
        <v>64</v>
      </c>
      <c r="B3" s="3" t="s">
        <v>66</v>
      </c>
      <c r="C3" s="3" t="s">
        <v>68</v>
      </c>
      <c r="D3" s="3" t="s">
        <v>70</v>
      </c>
      <c r="E3" s="3" t="s">
        <v>72</v>
      </c>
      <c r="F3" s="3" t="s">
        <v>74</v>
      </c>
      <c r="G3" s="3" t="s">
        <v>76</v>
      </c>
      <c r="H3" s="3" t="s">
        <v>78</v>
      </c>
      <c r="I3" s="10" t="s">
        <v>80</v>
      </c>
    </row>
    <row r="4" spans="1:12" s="30" customFormat="1" ht="58" x14ac:dyDescent="0.35">
      <c r="A4" s="30" t="s">
        <v>522</v>
      </c>
      <c r="B4" s="30" t="s">
        <v>523</v>
      </c>
      <c r="C4" s="30" t="s">
        <v>524</v>
      </c>
      <c r="D4" s="30" t="s">
        <v>103</v>
      </c>
      <c r="F4" s="30" t="s">
        <v>104</v>
      </c>
      <c r="G4" s="30" t="s">
        <v>105</v>
      </c>
      <c r="I4" s="31" t="s">
        <v>525</v>
      </c>
    </row>
    <row r="5" spans="1:12" s="40" customFormat="1" ht="58" x14ac:dyDescent="0.35">
      <c r="A5" s="40" t="s">
        <v>371</v>
      </c>
      <c r="B5" s="40" t="s">
        <v>372</v>
      </c>
      <c r="C5" s="40" t="s">
        <v>373</v>
      </c>
      <c r="D5" s="40" t="s">
        <v>117</v>
      </c>
      <c r="F5" s="40" t="s">
        <v>118</v>
      </c>
      <c r="G5" s="40" t="s">
        <v>105</v>
      </c>
      <c r="I5" s="41" t="s">
        <v>433</v>
      </c>
      <c r="L5" s="39"/>
    </row>
    <row r="6" spans="1:12" s="40" customFormat="1" x14ac:dyDescent="0.35">
      <c r="A6" s="40" t="s">
        <v>526</v>
      </c>
      <c r="B6" s="40" t="s">
        <v>527</v>
      </c>
      <c r="C6" s="40" t="s">
        <v>528</v>
      </c>
      <c r="D6" s="40" t="s">
        <v>103</v>
      </c>
      <c r="G6" s="40" t="s">
        <v>105</v>
      </c>
      <c r="I6" s="40" t="s">
        <v>529</v>
      </c>
    </row>
    <row r="7" spans="1:12" s="40" customFormat="1" x14ac:dyDescent="0.35">
      <c r="A7" s="40" t="s">
        <v>530</v>
      </c>
      <c r="B7" s="40" t="s">
        <v>531</v>
      </c>
      <c r="C7" s="40" t="s">
        <v>532</v>
      </c>
      <c r="D7" s="40" t="s">
        <v>103</v>
      </c>
      <c r="G7" s="40" t="s">
        <v>105</v>
      </c>
      <c r="I7" s="40" t="s">
        <v>533</v>
      </c>
    </row>
    <row r="8" spans="1:12" x14ac:dyDescent="0.35">
      <c r="A8" s="2" t="s">
        <v>534</v>
      </c>
      <c r="B8" s="2" t="s">
        <v>535</v>
      </c>
      <c r="C8" s="2" t="s">
        <v>536</v>
      </c>
      <c r="D8" s="2" t="s">
        <v>131</v>
      </c>
      <c r="G8" s="2" t="s">
        <v>105</v>
      </c>
      <c r="I8" s="2" t="s">
        <v>537</v>
      </c>
    </row>
    <row r="9" spans="1:12" x14ac:dyDescent="0.35">
      <c r="A9" s="2" t="s">
        <v>538</v>
      </c>
      <c r="B9" s="2" t="s">
        <v>539</v>
      </c>
      <c r="C9" s="2" t="s">
        <v>540</v>
      </c>
      <c r="D9" s="2" t="s">
        <v>117</v>
      </c>
      <c r="G9" s="2" t="s">
        <v>105</v>
      </c>
      <c r="H9" s="5"/>
      <c r="I9" s="12" t="s">
        <v>541</v>
      </c>
    </row>
    <row r="10" spans="1:12" x14ac:dyDescent="0.35">
      <c r="A10" s="2" t="s">
        <v>542</v>
      </c>
      <c r="B10" s="2" t="s">
        <v>543</v>
      </c>
      <c r="C10" s="2" t="s">
        <v>544</v>
      </c>
      <c r="D10" s="2" t="s">
        <v>131</v>
      </c>
      <c r="E10" s="2" t="s">
        <v>132</v>
      </c>
      <c r="G10" s="2" t="s">
        <v>105</v>
      </c>
      <c r="I10" s="2" t="s">
        <v>545</v>
      </c>
    </row>
    <row r="11" spans="1:12" ht="29" x14ac:dyDescent="0.35">
      <c r="A11" s="2" t="s">
        <v>546</v>
      </c>
      <c r="B11" s="2" t="s">
        <v>547</v>
      </c>
      <c r="C11" s="2" t="s">
        <v>548</v>
      </c>
      <c r="D11" s="2" t="s">
        <v>117</v>
      </c>
      <c r="G11" s="2" t="s">
        <v>105</v>
      </c>
      <c r="H11" s="5"/>
      <c r="I11" s="12" t="s">
        <v>13600</v>
      </c>
    </row>
    <row r="12" spans="1:12" s="40" customFormat="1" x14ac:dyDescent="0.35">
      <c r="A12" s="40" t="s">
        <v>549</v>
      </c>
      <c r="B12" s="40" t="s">
        <v>550</v>
      </c>
      <c r="C12" s="40" t="s">
        <v>551</v>
      </c>
      <c r="D12" s="40" t="s">
        <v>117</v>
      </c>
      <c r="G12" s="40" t="s">
        <v>105</v>
      </c>
      <c r="I12" s="40" t="s">
        <v>552</v>
      </c>
    </row>
    <row r="13" spans="1:12" x14ac:dyDescent="0.35">
      <c r="A13" s="2" t="s">
        <v>553</v>
      </c>
      <c r="B13" s="2" t="s">
        <v>554</v>
      </c>
      <c r="C13" s="2" t="s">
        <v>555</v>
      </c>
      <c r="D13" s="2" t="s">
        <v>141</v>
      </c>
      <c r="G13" s="2" t="s">
        <v>105</v>
      </c>
      <c r="I13" s="2" t="s">
        <v>556</v>
      </c>
    </row>
    <row r="14" spans="1:12" x14ac:dyDescent="0.35">
      <c r="I14" s="12"/>
    </row>
  </sheetData>
  <sheetProtection algorithmName="SHA-512" hashValue="0tN4T1KuCu+NFJjFdQfRiOxZ/CyA59ow2kVqen+8zvztVAU5uGKm+NUFRFHQ87OedO78ZDGChFB+YGWco0vu5g==" saltValue="5cnhbCIwf9SIx1EH6IFhBg==" spinCount="100000" sheet="1" objects="1" scenarios="1"/>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BA9F8FE-AC6A-43C0-A5F9-FBE1294FAA79}">
          <x14:formula1>
            <xm:f>'Picklist Values'!$B$7:$B$9</xm:f>
          </x14:formula1>
          <xm:sqref>H11</xm:sqref>
        </x14:dataValidation>
        <x14:dataValidation type="list" allowBlank="1" showInputMessage="1" showErrorMessage="1" xr:uid="{35D91AC9-C220-43C6-B92D-8B183EA54CC8}">
          <x14:formula1>
            <xm:f>'Picklist Values'!$V$7:$V$186</xm:f>
          </x14:formula1>
          <xm:sqref>H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DAC05-C6CB-4338-8C72-74DD28E6C351}">
  <sheetPr codeName="Sheet14">
    <tabColor theme="3" tint="0.749992370372631"/>
  </sheetPr>
  <dimension ref="A1:I18"/>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1" width="40.453125" style="2" bestFit="1" customWidth="1"/>
    <col min="2" max="2" width="30" style="2" bestFit="1" customWidth="1"/>
    <col min="3" max="3" width="89.7265625" style="2" bestFit="1" customWidth="1"/>
    <col min="4" max="4" width="11.7265625" style="2" bestFit="1" customWidth="1"/>
    <col min="5" max="5" width="8.7265625" style="2"/>
    <col min="6" max="6" width="40.453125" style="2" bestFit="1" customWidth="1"/>
    <col min="7" max="7" width="17" style="2" bestFit="1" customWidth="1"/>
    <col min="8" max="8" width="8.7265625" style="2"/>
    <col min="9" max="9" width="208.7265625" style="2" bestFit="1" customWidth="1"/>
    <col min="10" max="16384" width="8.7265625" style="2"/>
  </cols>
  <sheetData>
    <row r="1" spans="1:9" x14ac:dyDescent="0.35">
      <c r="A1" s="2" t="s">
        <v>2580</v>
      </c>
      <c r="B1" s="12"/>
    </row>
    <row r="3" spans="1:9" x14ac:dyDescent="0.35">
      <c r="A3" s="3" t="s">
        <v>64</v>
      </c>
      <c r="B3" s="3" t="s">
        <v>66</v>
      </c>
      <c r="C3" s="3" t="s">
        <v>68</v>
      </c>
      <c r="D3" s="3" t="s">
        <v>70</v>
      </c>
      <c r="E3" s="3" t="s">
        <v>72</v>
      </c>
      <c r="F3" s="3" t="s">
        <v>74</v>
      </c>
      <c r="G3" s="3" t="s">
        <v>76</v>
      </c>
      <c r="H3" s="3" t="s">
        <v>78</v>
      </c>
      <c r="I3" s="10" t="s">
        <v>80</v>
      </c>
    </row>
    <row r="4" spans="1:9" s="30" customFormat="1" ht="43.5" x14ac:dyDescent="0.35">
      <c r="A4" s="30" t="s">
        <v>557</v>
      </c>
      <c r="B4" s="30" t="s">
        <v>558</v>
      </c>
      <c r="C4" s="30" t="s">
        <v>559</v>
      </c>
      <c r="D4" s="30" t="s">
        <v>103</v>
      </c>
      <c r="F4" s="30" t="s">
        <v>104</v>
      </c>
      <c r="G4" s="30" t="s">
        <v>105</v>
      </c>
      <c r="I4" s="31" t="s">
        <v>560</v>
      </c>
    </row>
    <row r="5" spans="1:9" s="40" customFormat="1" ht="58" x14ac:dyDescent="0.35">
      <c r="A5" s="40" t="s">
        <v>371</v>
      </c>
      <c r="B5" s="40" t="s">
        <v>372</v>
      </c>
      <c r="C5" s="40" t="s">
        <v>373</v>
      </c>
      <c r="D5" s="40" t="s">
        <v>117</v>
      </c>
      <c r="F5" s="40" t="s">
        <v>118</v>
      </c>
      <c r="G5" s="40" t="s">
        <v>105</v>
      </c>
      <c r="I5" s="41" t="s">
        <v>433</v>
      </c>
    </row>
    <row r="6" spans="1:9" s="40" customFormat="1" x14ac:dyDescent="0.35">
      <c r="A6" s="40" t="s">
        <v>561</v>
      </c>
      <c r="B6" s="40" t="s">
        <v>562</v>
      </c>
      <c r="C6" s="40" t="s">
        <v>563</v>
      </c>
      <c r="D6" s="40" t="s">
        <v>103</v>
      </c>
      <c r="G6" s="40" t="s">
        <v>105</v>
      </c>
      <c r="I6" s="40" t="s">
        <v>564</v>
      </c>
    </row>
    <row r="7" spans="1:9" x14ac:dyDescent="0.35">
      <c r="A7" s="2" t="s">
        <v>565</v>
      </c>
      <c r="B7" s="2" t="s">
        <v>566</v>
      </c>
      <c r="C7" s="2" t="s">
        <v>567</v>
      </c>
      <c r="D7" s="2" t="s">
        <v>131</v>
      </c>
      <c r="F7" s="2" t="s">
        <v>132</v>
      </c>
      <c r="G7" s="2" t="s">
        <v>105</v>
      </c>
      <c r="I7" s="2" t="s">
        <v>568</v>
      </c>
    </row>
    <row r="8" spans="1:9" x14ac:dyDescent="0.35">
      <c r="A8" s="2" t="s">
        <v>569</v>
      </c>
      <c r="B8" s="2" t="s">
        <v>570</v>
      </c>
      <c r="C8" s="2" t="s">
        <v>571</v>
      </c>
      <c r="D8" s="2" t="s">
        <v>141</v>
      </c>
      <c r="G8" s="2" t="s">
        <v>105</v>
      </c>
      <c r="I8" s="2" t="s">
        <v>572</v>
      </c>
    </row>
    <row r="9" spans="1:9" ht="43.5" x14ac:dyDescent="0.35">
      <c r="A9" s="2" t="s">
        <v>573</v>
      </c>
      <c r="B9" s="2" t="s">
        <v>574</v>
      </c>
      <c r="C9" s="2" t="s">
        <v>2582</v>
      </c>
      <c r="D9" s="2" t="s">
        <v>109</v>
      </c>
      <c r="G9" s="2" t="s">
        <v>105</v>
      </c>
      <c r="H9" s="5"/>
      <c r="I9" s="12" t="s">
        <v>2581</v>
      </c>
    </row>
    <row r="10" spans="1:9" ht="58" x14ac:dyDescent="0.35">
      <c r="A10" s="2" t="s">
        <v>2568</v>
      </c>
      <c r="B10" s="2" t="s">
        <v>2569</v>
      </c>
      <c r="C10" s="12" t="s">
        <v>2551</v>
      </c>
      <c r="D10" s="2" t="s">
        <v>109</v>
      </c>
      <c r="G10" s="2" t="s">
        <v>105</v>
      </c>
      <c r="I10" s="12" t="s">
        <v>13601</v>
      </c>
    </row>
    <row r="11" spans="1:9" ht="44.5" customHeight="1" x14ac:dyDescent="0.35">
      <c r="A11" s="2" t="s">
        <v>2583</v>
      </c>
      <c r="B11" s="2" t="s">
        <v>2584</v>
      </c>
      <c r="C11" s="2" t="s">
        <v>2585</v>
      </c>
      <c r="D11" s="2" t="s">
        <v>109</v>
      </c>
      <c r="G11" s="2" t="s">
        <v>105</v>
      </c>
      <c r="I11" s="12" t="s">
        <v>2591</v>
      </c>
    </row>
    <row r="12" spans="1:9" ht="29" x14ac:dyDescent="0.35">
      <c r="A12" s="2" t="s">
        <v>575</v>
      </c>
      <c r="B12" s="2" t="s">
        <v>576</v>
      </c>
      <c r="C12" s="2" t="s">
        <v>577</v>
      </c>
      <c r="D12" s="2" t="s">
        <v>109</v>
      </c>
      <c r="G12" s="2" t="s">
        <v>105</v>
      </c>
      <c r="I12" s="12" t="s">
        <v>2570</v>
      </c>
    </row>
    <row r="13" spans="1:9" x14ac:dyDescent="0.35">
      <c r="A13" s="2" t="s">
        <v>138</v>
      </c>
      <c r="B13" s="2" t="s">
        <v>139</v>
      </c>
      <c r="C13" s="2" t="s">
        <v>140</v>
      </c>
      <c r="D13" s="2" t="s">
        <v>141</v>
      </c>
      <c r="G13" s="2" t="s">
        <v>124</v>
      </c>
      <c r="I13" s="12" t="s">
        <v>142</v>
      </c>
    </row>
    <row r="18" spans="9:9" x14ac:dyDescent="0.35">
      <c r="I18" s="12"/>
    </row>
  </sheetData>
  <sheetProtection algorithmName="SHA-512" hashValue="CI9CpT9V/vOMRWWpMzyul23wJDatPFOJp2PV9ao6TOW7EA+QMau6hkod+nKU/h1FCl8DgtSHQmr4WE5yZnqyow==" saltValue="MHLucx2rIhFgqln35kHsxQ=="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49429B4-B3EA-4624-88C0-F2D5B27D726D}">
          <x14:formula1>
            <xm:f>'Picklist Values'!$W$7:$W$11</xm:f>
          </x14:formula1>
          <xm:sqref>H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6E335-D679-48FF-8721-088C4390FCB4}">
  <sheetPr codeName="Sheet15">
    <tabColor theme="6" tint="-0.249977111117893"/>
  </sheetPr>
  <dimension ref="A1"/>
  <sheetViews>
    <sheetView zoomScale="85" zoomScaleNormal="85" workbookViewId="0"/>
  </sheetViews>
  <sheetFormatPr defaultRowHeight="14.5" x14ac:dyDescent="0.35"/>
  <sheetData/>
  <sheetProtection algorithmName="SHA-512" hashValue="8uOm4UZpSOvX/DFB70LRBfWFZSUc1AHMp8Nu4l2fymO2FUDMFHRaEpFE/pvXde/eXmUzCK+hCOkXPi6AhJN68A==" saltValue="IBJCSilOQYC8webnjXtE2g==" spinCount="100000"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F92E7-0F47-48F7-A5EE-2E8862EB9BA7}">
  <sheetPr codeName="Sheet16">
    <tabColor theme="6" tint="0.59999389629810485"/>
  </sheetPr>
  <dimension ref="A1:J13"/>
  <sheetViews>
    <sheetView zoomScale="85" zoomScaleNormal="85" workbookViewId="0"/>
  </sheetViews>
  <sheetFormatPr defaultRowHeight="14.5" x14ac:dyDescent="0.35"/>
  <cols>
    <col min="1" max="1" width="62.1796875" customWidth="1"/>
    <col min="2" max="2" width="20.453125" bestFit="1" customWidth="1"/>
    <col min="3" max="3" width="124" customWidth="1"/>
    <col min="4" max="4" width="11.7265625" bestFit="1" customWidth="1"/>
    <col min="5" max="5" width="12.81640625" customWidth="1"/>
    <col min="6" max="6" width="21.453125" customWidth="1"/>
    <col min="7" max="7" width="17.81640625" customWidth="1"/>
    <col min="8" max="8" width="11.26953125" customWidth="1"/>
    <col min="9" max="9" width="88" bestFit="1" customWidth="1"/>
    <col min="10" max="10" width="32.1796875" bestFit="1" customWidth="1"/>
  </cols>
  <sheetData>
    <row r="1" spans="1:10" x14ac:dyDescent="0.35">
      <c r="A1" t="s">
        <v>578</v>
      </c>
      <c r="B1" s="12"/>
    </row>
    <row r="3" spans="1:10" x14ac:dyDescent="0.35">
      <c r="A3" s="3" t="s">
        <v>64</v>
      </c>
      <c r="B3" s="3" t="s">
        <v>66</v>
      </c>
      <c r="C3" s="3" t="s">
        <v>68</v>
      </c>
      <c r="D3" s="3" t="s">
        <v>70</v>
      </c>
      <c r="E3" s="3" t="s">
        <v>72</v>
      </c>
      <c r="F3" s="3" t="s">
        <v>74</v>
      </c>
      <c r="G3" s="3" t="s">
        <v>76</v>
      </c>
      <c r="H3" s="3" t="s">
        <v>78</v>
      </c>
      <c r="I3" s="10" t="s">
        <v>80</v>
      </c>
      <c r="J3" s="3" t="s">
        <v>82</v>
      </c>
    </row>
    <row r="4" spans="1:10" s="46" customFormat="1" ht="58" x14ac:dyDescent="0.35">
      <c r="A4" s="30" t="s">
        <v>579</v>
      </c>
      <c r="B4" s="30" t="s">
        <v>580</v>
      </c>
      <c r="C4" s="30" t="s">
        <v>581</v>
      </c>
      <c r="D4" s="30" t="s">
        <v>103</v>
      </c>
      <c r="E4" s="30"/>
      <c r="F4" s="30" t="s">
        <v>104</v>
      </c>
      <c r="G4" s="30" t="s">
        <v>105</v>
      </c>
      <c r="H4" s="30"/>
      <c r="I4" s="31" t="s">
        <v>582</v>
      </c>
      <c r="J4" s="46" t="s">
        <v>583</v>
      </c>
    </row>
    <row r="5" spans="1:10" x14ac:dyDescent="0.35">
      <c r="A5" t="s">
        <v>584</v>
      </c>
      <c r="B5" t="s">
        <v>585</v>
      </c>
      <c r="C5" s="54" t="s">
        <v>586</v>
      </c>
      <c r="D5" t="s">
        <v>117</v>
      </c>
      <c r="G5" t="s">
        <v>105</v>
      </c>
      <c r="J5" t="s">
        <v>587</v>
      </c>
    </row>
    <row r="6" spans="1:10" x14ac:dyDescent="0.35">
      <c r="A6" t="s">
        <v>1</v>
      </c>
      <c r="B6" t="s">
        <v>588</v>
      </c>
      <c r="C6" s="54" t="s">
        <v>589</v>
      </c>
      <c r="D6" t="s">
        <v>117</v>
      </c>
      <c r="G6" t="s">
        <v>105</v>
      </c>
      <c r="I6" t="s">
        <v>590</v>
      </c>
      <c r="J6" t="s">
        <v>587</v>
      </c>
    </row>
    <row r="7" spans="1:10" x14ac:dyDescent="0.35">
      <c r="A7" t="s">
        <v>591</v>
      </c>
      <c r="B7" t="s">
        <v>592</v>
      </c>
      <c r="C7" s="54" t="s">
        <v>593</v>
      </c>
      <c r="D7" t="s">
        <v>445</v>
      </c>
      <c r="G7" t="s">
        <v>105</v>
      </c>
      <c r="J7" t="s">
        <v>587</v>
      </c>
    </row>
    <row r="8" spans="1:10" x14ac:dyDescent="0.35">
      <c r="A8" t="s">
        <v>594</v>
      </c>
      <c r="B8" t="s">
        <v>595</v>
      </c>
      <c r="C8" s="54" t="s">
        <v>589</v>
      </c>
      <c r="D8" t="s">
        <v>217</v>
      </c>
      <c r="G8" t="s">
        <v>105</v>
      </c>
      <c r="I8" t="s">
        <v>596</v>
      </c>
      <c r="J8" t="s">
        <v>587</v>
      </c>
    </row>
    <row r="9" spans="1:10" ht="43.5" x14ac:dyDescent="0.35">
      <c r="A9" t="s">
        <v>597</v>
      </c>
      <c r="B9" t="s">
        <v>598</v>
      </c>
      <c r="C9" s="54" t="s">
        <v>599</v>
      </c>
      <c r="D9" t="s">
        <v>117</v>
      </c>
      <c r="G9" t="s">
        <v>105</v>
      </c>
      <c r="I9" s="53" t="s">
        <v>600</v>
      </c>
      <c r="J9" t="s">
        <v>587</v>
      </c>
    </row>
    <row r="10" spans="1:10" ht="43.5" x14ac:dyDescent="0.35">
      <c r="A10" t="s">
        <v>601</v>
      </c>
      <c r="B10" t="s">
        <v>602</v>
      </c>
      <c r="C10" s="54" t="s">
        <v>603</v>
      </c>
      <c r="D10" t="s">
        <v>117</v>
      </c>
      <c r="G10" t="s">
        <v>105</v>
      </c>
      <c r="I10" s="53" t="s">
        <v>600</v>
      </c>
      <c r="J10" t="s">
        <v>587</v>
      </c>
    </row>
    <row r="11" spans="1:10" x14ac:dyDescent="0.35">
      <c r="A11" t="s">
        <v>604</v>
      </c>
      <c r="B11" t="s">
        <v>605</v>
      </c>
      <c r="C11" s="54" t="s">
        <v>589</v>
      </c>
      <c r="D11" t="s">
        <v>445</v>
      </c>
      <c r="G11" t="s">
        <v>105</v>
      </c>
      <c r="J11" t="s">
        <v>587</v>
      </c>
    </row>
    <row r="12" spans="1:10" x14ac:dyDescent="0.35">
      <c r="A12" t="s">
        <v>606</v>
      </c>
      <c r="B12" t="s">
        <v>607</v>
      </c>
      <c r="C12" s="54" t="s">
        <v>589</v>
      </c>
      <c r="D12" t="s">
        <v>445</v>
      </c>
      <c r="G12" t="s">
        <v>105</v>
      </c>
      <c r="J12" t="s">
        <v>587</v>
      </c>
    </row>
    <row r="13" spans="1:10" x14ac:dyDescent="0.35">
      <c r="A13" t="s">
        <v>608</v>
      </c>
      <c r="B13" t="s">
        <v>609</v>
      </c>
      <c r="C13" s="54" t="s">
        <v>610</v>
      </c>
      <c r="D13" t="s">
        <v>109</v>
      </c>
      <c r="G13" t="s">
        <v>105</v>
      </c>
      <c r="J13" t="s">
        <v>587</v>
      </c>
    </row>
  </sheetData>
  <sheetProtection algorithmName="SHA-512" hashValue="IsTFS70db5r0wC7mfk4OrPxEG2OZqKarOjbYnz2rqILXR+YsKqn6RYN4fFdP8jk9PpIboKmHsEjwMOpjReEUog==" saltValue="iqC6AapR5Z2mpruEX8dXdQ=="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A5B96-776B-4664-9E18-D4CBE98BEA11}">
  <sheetPr codeName="Sheet17">
    <tabColor theme="6" tint="0.59999389629810485"/>
  </sheetPr>
  <dimension ref="A1:J22"/>
  <sheetViews>
    <sheetView zoomScale="85" zoomScaleNormal="85" workbookViewId="0"/>
  </sheetViews>
  <sheetFormatPr defaultRowHeight="14.5" x14ac:dyDescent="0.35"/>
  <cols>
    <col min="1" max="1" width="34.26953125" customWidth="1"/>
    <col min="2" max="2" width="33.1796875" customWidth="1"/>
    <col min="3" max="3" width="232" bestFit="1" customWidth="1"/>
    <col min="5" max="5" width="15.26953125" bestFit="1" customWidth="1"/>
    <col min="6" max="6" width="40.453125" bestFit="1" customWidth="1"/>
    <col min="7" max="7" width="17" bestFit="1" customWidth="1"/>
    <col min="9" max="9" width="53.26953125" customWidth="1"/>
    <col min="10" max="10" width="14.26953125" bestFit="1" customWidth="1"/>
  </cols>
  <sheetData>
    <row r="1" spans="1:10" x14ac:dyDescent="0.35">
      <c r="A1" t="s">
        <v>611</v>
      </c>
      <c r="B1" s="12"/>
    </row>
    <row r="3" spans="1:10" x14ac:dyDescent="0.35">
      <c r="A3" s="3" t="s">
        <v>64</v>
      </c>
      <c r="B3" s="3" t="s">
        <v>66</v>
      </c>
      <c r="C3" s="3" t="s">
        <v>68</v>
      </c>
      <c r="D3" s="3" t="s">
        <v>70</v>
      </c>
      <c r="E3" s="3" t="s">
        <v>72</v>
      </c>
      <c r="F3" s="3" t="s">
        <v>74</v>
      </c>
      <c r="G3" s="3" t="s">
        <v>76</v>
      </c>
      <c r="H3" s="3" t="s">
        <v>78</v>
      </c>
      <c r="I3" s="10" t="s">
        <v>80</v>
      </c>
      <c r="J3" s="3" t="s">
        <v>82</v>
      </c>
    </row>
    <row r="4" spans="1:10" s="46" customFormat="1" x14ac:dyDescent="0.35">
      <c r="A4" s="46" t="s">
        <v>612</v>
      </c>
      <c r="B4" s="46" t="s">
        <v>613</v>
      </c>
      <c r="C4" s="46" t="s">
        <v>614</v>
      </c>
      <c r="D4" s="46" t="s">
        <v>117</v>
      </c>
      <c r="F4" s="46" t="s">
        <v>104</v>
      </c>
      <c r="G4" s="46" t="s">
        <v>105</v>
      </c>
      <c r="J4" s="46" t="s">
        <v>587</v>
      </c>
    </row>
    <row r="5" spans="1:10" x14ac:dyDescent="0.35">
      <c r="A5" t="s">
        <v>615</v>
      </c>
      <c r="B5" t="s">
        <v>616</v>
      </c>
      <c r="C5" s="54" t="s">
        <v>617</v>
      </c>
      <c r="D5" t="s">
        <v>217</v>
      </c>
      <c r="G5" t="s">
        <v>105</v>
      </c>
      <c r="J5" t="s">
        <v>587</v>
      </c>
    </row>
    <row r="6" spans="1:10" x14ac:dyDescent="0.35">
      <c r="A6" t="s">
        <v>618</v>
      </c>
      <c r="B6" t="s">
        <v>619</v>
      </c>
      <c r="C6" s="54" t="s">
        <v>620</v>
      </c>
      <c r="D6" t="s">
        <v>117</v>
      </c>
      <c r="G6" t="s">
        <v>105</v>
      </c>
      <c r="I6" s="12"/>
      <c r="J6" t="s">
        <v>587</v>
      </c>
    </row>
    <row r="7" spans="1:10" x14ac:dyDescent="0.35">
      <c r="A7" t="s">
        <v>621</v>
      </c>
      <c r="B7" t="s">
        <v>622</v>
      </c>
      <c r="C7" s="54" t="s">
        <v>589</v>
      </c>
      <c r="D7" t="s">
        <v>117</v>
      </c>
      <c r="G7" t="s">
        <v>105</v>
      </c>
      <c r="J7" t="s">
        <v>587</v>
      </c>
    </row>
    <row r="8" spans="1:10" x14ac:dyDescent="0.35">
      <c r="A8" t="s">
        <v>623</v>
      </c>
      <c r="B8" t="s">
        <v>624</v>
      </c>
      <c r="C8" s="54" t="s">
        <v>625</v>
      </c>
      <c r="D8" t="s">
        <v>131</v>
      </c>
      <c r="E8" t="s">
        <v>132</v>
      </c>
      <c r="G8" t="s">
        <v>105</v>
      </c>
      <c r="J8" t="s">
        <v>587</v>
      </c>
    </row>
    <row r="9" spans="1:10" ht="101.5" x14ac:dyDescent="0.35">
      <c r="A9" t="s">
        <v>626</v>
      </c>
      <c r="B9" t="s">
        <v>627</v>
      </c>
      <c r="C9" s="54" t="s">
        <v>589</v>
      </c>
      <c r="D9" t="s">
        <v>117</v>
      </c>
      <c r="G9" t="s">
        <v>105</v>
      </c>
      <c r="H9" s="48"/>
      <c r="I9" s="53" t="s">
        <v>628</v>
      </c>
      <c r="J9" t="s">
        <v>587</v>
      </c>
    </row>
    <row r="10" spans="1:10" x14ac:dyDescent="0.35">
      <c r="A10" t="s">
        <v>629</v>
      </c>
      <c r="B10" t="s">
        <v>630</v>
      </c>
      <c r="C10" s="54" t="s">
        <v>631</v>
      </c>
      <c r="D10" t="s">
        <v>117</v>
      </c>
      <c r="G10" t="s">
        <v>105</v>
      </c>
      <c r="J10" t="s">
        <v>587</v>
      </c>
    </row>
    <row r="11" spans="1:10" ht="43.5" x14ac:dyDescent="0.35">
      <c r="A11" t="s">
        <v>632</v>
      </c>
      <c r="B11" t="s">
        <v>633</v>
      </c>
      <c r="C11" s="54" t="s">
        <v>634</v>
      </c>
      <c r="D11" t="s">
        <v>117</v>
      </c>
      <c r="G11" t="s">
        <v>105</v>
      </c>
      <c r="I11" s="53" t="s">
        <v>635</v>
      </c>
      <c r="J11" t="s">
        <v>587</v>
      </c>
    </row>
    <row r="12" spans="1:10" ht="58" x14ac:dyDescent="0.35">
      <c r="A12" t="s">
        <v>636</v>
      </c>
      <c r="B12" t="s">
        <v>637</v>
      </c>
      <c r="C12" s="54" t="s">
        <v>638</v>
      </c>
      <c r="D12" t="s">
        <v>117</v>
      </c>
      <c r="G12" t="s">
        <v>105</v>
      </c>
      <c r="I12" s="53" t="s">
        <v>639</v>
      </c>
      <c r="J12" t="s">
        <v>587</v>
      </c>
    </row>
    <row r="13" spans="1:10" x14ac:dyDescent="0.35">
      <c r="A13" t="s">
        <v>640</v>
      </c>
      <c r="B13" t="s">
        <v>641</v>
      </c>
      <c r="C13" s="54" t="s">
        <v>642</v>
      </c>
      <c r="D13" t="s">
        <v>117</v>
      </c>
      <c r="G13" t="s">
        <v>105</v>
      </c>
      <c r="J13" t="s">
        <v>587</v>
      </c>
    </row>
    <row r="14" spans="1:10" x14ac:dyDescent="0.35">
      <c r="A14" t="s">
        <v>643</v>
      </c>
      <c r="B14" t="s">
        <v>644</v>
      </c>
      <c r="C14" s="55" t="s">
        <v>645</v>
      </c>
      <c r="D14" t="s">
        <v>117</v>
      </c>
      <c r="G14" t="s">
        <v>105</v>
      </c>
      <c r="H14" s="48"/>
      <c r="J14" t="s">
        <v>587</v>
      </c>
    </row>
    <row r="15" spans="1:10" x14ac:dyDescent="0.35">
      <c r="A15" t="s">
        <v>646</v>
      </c>
      <c r="B15" t="s">
        <v>647</v>
      </c>
      <c r="C15" s="54" t="s">
        <v>648</v>
      </c>
      <c r="D15" t="s">
        <v>117</v>
      </c>
      <c r="G15" t="s">
        <v>105</v>
      </c>
      <c r="J15" t="s">
        <v>587</v>
      </c>
    </row>
    <row r="16" spans="1:10" x14ac:dyDescent="0.35">
      <c r="A16" t="s">
        <v>649</v>
      </c>
      <c r="B16" t="s">
        <v>650</v>
      </c>
      <c r="C16" s="54" t="s">
        <v>651</v>
      </c>
      <c r="D16" t="s">
        <v>117</v>
      </c>
      <c r="G16" t="s">
        <v>105</v>
      </c>
      <c r="J16" t="s">
        <v>587</v>
      </c>
    </row>
    <row r="17" spans="1:10" ht="29" x14ac:dyDescent="0.35">
      <c r="A17" t="s">
        <v>652</v>
      </c>
      <c r="B17" t="s">
        <v>653</v>
      </c>
      <c r="C17" s="56" t="s">
        <v>654</v>
      </c>
      <c r="D17" t="s">
        <v>117</v>
      </c>
      <c r="G17" t="s">
        <v>105</v>
      </c>
      <c r="J17" t="s">
        <v>587</v>
      </c>
    </row>
    <row r="18" spans="1:10" x14ac:dyDescent="0.35">
      <c r="A18" t="s">
        <v>655</v>
      </c>
      <c r="B18" t="s">
        <v>656</v>
      </c>
      <c r="C18" s="54" t="s">
        <v>657</v>
      </c>
      <c r="D18" t="s">
        <v>117</v>
      </c>
      <c r="G18" t="s">
        <v>105</v>
      </c>
      <c r="J18" t="s">
        <v>587</v>
      </c>
    </row>
    <row r="19" spans="1:10" x14ac:dyDescent="0.35">
      <c r="A19" t="s">
        <v>658</v>
      </c>
      <c r="B19" t="s">
        <v>659</v>
      </c>
      <c r="C19" s="54" t="s">
        <v>660</v>
      </c>
      <c r="D19" t="s">
        <v>109</v>
      </c>
      <c r="G19" t="s">
        <v>105</v>
      </c>
      <c r="J19" t="s">
        <v>587</v>
      </c>
    </row>
    <row r="20" spans="1:10" x14ac:dyDescent="0.35">
      <c r="A20" t="s">
        <v>661</v>
      </c>
      <c r="B20" t="s">
        <v>662</v>
      </c>
      <c r="C20" s="54" t="s">
        <v>663</v>
      </c>
      <c r="D20" t="s">
        <v>109</v>
      </c>
      <c r="G20" t="s">
        <v>105</v>
      </c>
      <c r="J20" t="s">
        <v>587</v>
      </c>
    </row>
    <row r="21" spans="1:10" x14ac:dyDescent="0.35">
      <c r="A21" t="s">
        <v>664</v>
      </c>
      <c r="B21" t="s">
        <v>665</v>
      </c>
      <c r="C21" s="54" t="s">
        <v>666</v>
      </c>
      <c r="D21" t="s">
        <v>117</v>
      </c>
      <c r="G21" t="s">
        <v>105</v>
      </c>
      <c r="H21" s="48"/>
      <c r="J21" t="s">
        <v>587</v>
      </c>
    </row>
    <row r="22" spans="1:10" x14ac:dyDescent="0.35">
      <c r="A22" t="s">
        <v>667</v>
      </c>
      <c r="B22" t="s">
        <v>668</v>
      </c>
      <c r="C22" s="54" t="s">
        <v>669</v>
      </c>
      <c r="D22" t="s">
        <v>109</v>
      </c>
      <c r="G22" t="s">
        <v>105</v>
      </c>
      <c r="J22" t="s">
        <v>587</v>
      </c>
    </row>
  </sheetData>
  <sheetProtection algorithmName="SHA-512" hashValue="gaUiNmUQ+jLjtNd4S6Wa1BzcNgdeQugs5YyxCLL0zk2V5j6DCLzsmeulI3gCbepenU0VeWXu+Fyg1ikJQ+uLUw==" saltValue="OopNMhJh3yr9Hd2X9r2f4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8E40E3E5-E3F4-4B24-A8E2-B1FA3340C06A}">
          <x14:formula1>
            <xm:f>'Picklist Values'!$Y$7:$Y$9</xm:f>
          </x14:formula1>
          <xm:sqref>H9</xm:sqref>
        </x14:dataValidation>
        <x14:dataValidation type="list" allowBlank="1" showInputMessage="1" showErrorMessage="1" xr:uid="{BF049F25-1241-4B55-83D9-6868CA208A4D}">
          <x14:formula1>
            <xm:f>'Picklist Values'!$AB$7:$AB$14</xm:f>
          </x14:formula1>
          <xm:sqref>H14</xm:sqref>
        </x14:dataValidation>
        <x14:dataValidation type="list" allowBlank="1" showInputMessage="1" showErrorMessage="1" xr:uid="{141EDBD2-842B-4EE8-BA30-5BDA8EDC34F7}">
          <x14:formula1>
            <xm:f>'Picklist Values'!$Z$7:$Z$10</xm:f>
          </x14:formula1>
          <xm:sqref>H2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7F24B-0A34-4FC9-BCB0-F1F5CD58327E}">
  <sheetPr codeName="Sheet18">
    <tabColor theme="6" tint="0.59999389629810485"/>
  </sheetPr>
  <dimension ref="A1:L33"/>
  <sheetViews>
    <sheetView zoomScale="85" zoomScaleNormal="85" workbookViewId="0"/>
  </sheetViews>
  <sheetFormatPr defaultRowHeight="14.5" x14ac:dyDescent="0.35"/>
  <cols>
    <col min="1" max="1" width="60.26953125" customWidth="1"/>
    <col min="2" max="2" width="26.1796875" bestFit="1" customWidth="1"/>
    <col min="3" max="3" width="165.453125" customWidth="1"/>
    <col min="4" max="4" width="11.7265625" bestFit="1" customWidth="1"/>
    <col min="5" max="5" width="15.26953125" bestFit="1" customWidth="1"/>
    <col min="6" max="6" width="40.453125" bestFit="1" customWidth="1"/>
    <col min="7" max="7" width="17" bestFit="1" customWidth="1"/>
    <col min="9" max="9" width="88" customWidth="1"/>
    <col min="10" max="10" width="36.453125" bestFit="1" customWidth="1"/>
  </cols>
  <sheetData>
    <row r="1" spans="1:12" x14ac:dyDescent="0.35">
      <c r="A1" t="s">
        <v>670</v>
      </c>
      <c r="B1" s="12"/>
    </row>
    <row r="3" spans="1:12" x14ac:dyDescent="0.35">
      <c r="A3" s="3" t="s">
        <v>64</v>
      </c>
      <c r="B3" s="3" t="s">
        <v>66</v>
      </c>
      <c r="C3" s="3" t="s">
        <v>68</v>
      </c>
      <c r="D3" s="3" t="s">
        <v>70</v>
      </c>
      <c r="E3" s="3" t="s">
        <v>72</v>
      </c>
      <c r="F3" s="3" t="s">
        <v>74</v>
      </c>
      <c r="G3" s="3" t="s">
        <v>76</v>
      </c>
      <c r="H3" s="3" t="s">
        <v>78</v>
      </c>
      <c r="I3" s="10" t="s">
        <v>80</v>
      </c>
      <c r="J3" s="3" t="s">
        <v>82</v>
      </c>
    </row>
    <row r="4" spans="1:12" s="46" customFormat="1" ht="87" x14ac:dyDescent="0.35">
      <c r="A4" s="57" t="s">
        <v>671</v>
      </c>
      <c r="B4" s="57" t="s">
        <v>672</v>
      </c>
      <c r="C4" s="33" t="s">
        <v>673</v>
      </c>
      <c r="D4" s="57" t="s">
        <v>103</v>
      </c>
      <c r="E4" s="57"/>
      <c r="F4" s="57" t="s">
        <v>104</v>
      </c>
      <c r="G4" s="57" t="s">
        <v>105</v>
      </c>
      <c r="H4" s="57"/>
      <c r="I4" s="33" t="s">
        <v>674</v>
      </c>
      <c r="J4" s="59" t="s">
        <v>583</v>
      </c>
    </row>
    <row r="5" spans="1:12" s="40" customFormat="1" ht="138" customHeight="1" x14ac:dyDescent="0.35">
      <c r="A5" s="58" t="s">
        <v>371</v>
      </c>
      <c r="B5" s="58" t="s">
        <v>372</v>
      </c>
      <c r="C5" s="41" t="s">
        <v>373</v>
      </c>
      <c r="D5" s="58" t="s">
        <v>117</v>
      </c>
      <c r="E5" s="58"/>
      <c r="F5" s="58" t="s">
        <v>118</v>
      </c>
      <c r="G5" s="58" t="s">
        <v>105</v>
      </c>
      <c r="H5" s="58"/>
      <c r="I5" s="41" t="s">
        <v>675</v>
      </c>
      <c r="J5" s="58" t="s">
        <v>676</v>
      </c>
      <c r="L5" s="39"/>
    </row>
    <row r="6" spans="1:12" x14ac:dyDescent="0.35">
      <c r="A6" t="s">
        <v>677</v>
      </c>
      <c r="B6" t="s">
        <v>678</v>
      </c>
      <c r="C6" s="56" t="s">
        <v>679</v>
      </c>
      <c r="D6" t="s">
        <v>217</v>
      </c>
      <c r="G6" t="s">
        <v>105</v>
      </c>
      <c r="J6" t="s">
        <v>587</v>
      </c>
    </row>
    <row r="7" spans="1:12" x14ac:dyDescent="0.35">
      <c r="A7" t="s">
        <v>680</v>
      </c>
      <c r="B7" t="s">
        <v>681</v>
      </c>
      <c r="C7" s="56" t="s">
        <v>682</v>
      </c>
      <c r="D7" t="s">
        <v>117</v>
      </c>
      <c r="G7" t="s">
        <v>105</v>
      </c>
      <c r="H7" s="48"/>
      <c r="J7" t="s">
        <v>587</v>
      </c>
    </row>
    <row r="8" spans="1:12" x14ac:dyDescent="0.35">
      <c r="A8" t="s">
        <v>683</v>
      </c>
      <c r="B8" t="s">
        <v>684</v>
      </c>
      <c r="C8" s="56" t="s">
        <v>589</v>
      </c>
      <c r="D8" t="s">
        <v>117</v>
      </c>
      <c r="G8" t="s">
        <v>105</v>
      </c>
      <c r="J8" t="s">
        <v>587</v>
      </c>
    </row>
    <row r="9" spans="1:12" x14ac:dyDescent="0.35">
      <c r="A9" t="s">
        <v>618</v>
      </c>
      <c r="B9" t="s">
        <v>685</v>
      </c>
      <c r="C9" s="56" t="s">
        <v>620</v>
      </c>
      <c r="D9" t="s">
        <v>117</v>
      </c>
      <c r="G9" t="s">
        <v>105</v>
      </c>
      <c r="J9" t="s">
        <v>587</v>
      </c>
    </row>
    <row r="10" spans="1:12" s="47" customFormat="1" x14ac:dyDescent="0.35">
      <c r="A10" s="47" t="s">
        <v>612</v>
      </c>
      <c r="B10" s="47" t="s">
        <v>613</v>
      </c>
      <c r="C10" s="60" t="s">
        <v>614</v>
      </c>
      <c r="D10" s="47" t="s">
        <v>117</v>
      </c>
      <c r="F10" s="47" t="s">
        <v>118</v>
      </c>
      <c r="G10" s="47" t="s">
        <v>105</v>
      </c>
      <c r="J10" s="47" t="s">
        <v>587</v>
      </c>
    </row>
    <row r="11" spans="1:12" x14ac:dyDescent="0.35">
      <c r="A11" t="s">
        <v>686</v>
      </c>
      <c r="B11" t="s">
        <v>687</v>
      </c>
      <c r="C11" s="56" t="s">
        <v>688</v>
      </c>
      <c r="D11" t="s">
        <v>117</v>
      </c>
      <c r="G11" t="s">
        <v>105</v>
      </c>
      <c r="J11" t="s">
        <v>587</v>
      </c>
    </row>
    <row r="12" spans="1:12" x14ac:dyDescent="0.35">
      <c r="A12" t="s">
        <v>689</v>
      </c>
      <c r="B12" t="s">
        <v>690</v>
      </c>
      <c r="C12" s="56" t="s">
        <v>691</v>
      </c>
      <c r="D12" t="s">
        <v>117</v>
      </c>
      <c r="G12" t="s">
        <v>105</v>
      </c>
      <c r="J12" t="s">
        <v>587</v>
      </c>
    </row>
    <row r="13" spans="1:12" x14ac:dyDescent="0.35">
      <c r="A13" t="s">
        <v>692</v>
      </c>
      <c r="B13" t="s">
        <v>693</v>
      </c>
      <c r="C13" s="56" t="s">
        <v>694</v>
      </c>
      <c r="D13" t="s">
        <v>117</v>
      </c>
      <c r="G13" t="s">
        <v>105</v>
      </c>
      <c r="J13" t="s">
        <v>587</v>
      </c>
    </row>
    <row r="14" spans="1:12" x14ac:dyDescent="0.35">
      <c r="A14" t="s">
        <v>695</v>
      </c>
      <c r="B14" t="s">
        <v>696</v>
      </c>
      <c r="C14" s="56" t="s">
        <v>697</v>
      </c>
      <c r="D14" t="s">
        <v>117</v>
      </c>
      <c r="G14" t="s">
        <v>105</v>
      </c>
      <c r="J14" t="s">
        <v>587</v>
      </c>
    </row>
    <row r="15" spans="1:12" ht="29" x14ac:dyDescent="0.35">
      <c r="A15" t="s">
        <v>698</v>
      </c>
      <c r="B15" t="s">
        <v>699</v>
      </c>
      <c r="C15" s="56" t="s">
        <v>700</v>
      </c>
      <c r="D15" t="s">
        <v>117</v>
      </c>
      <c r="G15" t="s">
        <v>105</v>
      </c>
      <c r="J15" t="s">
        <v>587</v>
      </c>
    </row>
    <row r="16" spans="1:12" ht="29" x14ac:dyDescent="0.35">
      <c r="A16" t="s">
        <v>701</v>
      </c>
      <c r="B16" t="s">
        <v>702</v>
      </c>
      <c r="C16" s="56" t="s">
        <v>703</v>
      </c>
      <c r="D16" t="s">
        <v>117</v>
      </c>
      <c r="G16" t="s">
        <v>105</v>
      </c>
      <c r="J16" t="s">
        <v>587</v>
      </c>
    </row>
    <row r="17" spans="1:10" ht="29" x14ac:dyDescent="0.35">
      <c r="A17" t="s">
        <v>704</v>
      </c>
      <c r="B17" t="s">
        <v>705</v>
      </c>
      <c r="C17" s="56" t="s">
        <v>706</v>
      </c>
      <c r="D17" t="s">
        <v>117</v>
      </c>
      <c r="G17" t="s">
        <v>105</v>
      </c>
      <c r="J17" t="s">
        <v>587</v>
      </c>
    </row>
    <row r="18" spans="1:10" ht="28.9" customHeight="1" x14ac:dyDescent="0.35">
      <c r="A18" t="s">
        <v>626</v>
      </c>
      <c r="B18" t="s">
        <v>627</v>
      </c>
      <c r="C18" s="56" t="s">
        <v>589</v>
      </c>
      <c r="D18" t="s">
        <v>117</v>
      </c>
      <c r="G18" t="s">
        <v>105</v>
      </c>
      <c r="H18" s="48"/>
      <c r="I18" s="53" t="s">
        <v>635</v>
      </c>
      <c r="J18" t="s">
        <v>587</v>
      </c>
    </row>
    <row r="19" spans="1:10" ht="29" x14ac:dyDescent="0.35">
      <c r="A19" t="s">
        <v>629</v>
      </c>
      <c r="B19" t="s">
        <v>630</v>
      </c>
      <c r="C19" s="56" t="s">
        <v>631</v>
      </c>
      <c r="D19" t="s">
        <v>117</v>
      </c>
      <c r="G19" t="s">
        <v>105</v>
      </c>
      <c r="J19" t="s">
        <v>587</v>
      </c>
    </row>
    <row r="20" spans="1:10" ht="29" x14ac:dyDescent="0.35">
      <c r="A20" t="s">
        <v>632</v>
      </c>
      <c r="B20" t="s">
        <v>633</v>
      </c>
      <c r="C20" s="56" t="s">
        <v>634</v>
      </c>
      <c r="D20" t="s">
        <v>117</v>
      </c>
      <c r="G20" t="s">
        <v>105</v>
      </c>
      <c r="I20" s="53" t="s">
        <v>635</v>
      </c>
      <c r="J20" t="s">
        <v>587</v>
      </c>
    </row>
    <row r="21" spans="1:10" x14ac:dyDescent="0.35">
      <c r="A21" t="s">
        <v>707</v>
      </c>
      <c r="B21" t="s">
        <v>708</v>
      </c>
      <c r="C21" s="56" t="s">
        <v>709</v>
      </c>
      <c r="D21" t="s">
        <v>131</v>
      </c>
      <c r="E21" t="s">
        <v>710</v>
      </c>
      <c r="G21" t="s">
        <v>105</v>
      </c>
      <c r="I21" s="53"/>
      <c r="J21" t="s">
        <v>587</v>
      </c>
    </row>
    <row r="22" spans="1:10" ht="29" x14ac:dyDescent="0.35">
      <c r="A22" t="s">
        <v>711</v>
      </c>
      <c r="B22" t="s">
        <v>712</v>
      </c>
      <c r="C22" s="56" t="s">
        <v>713</v>
      </c>
      <c r="D22" t="s">
        <v>131</v>
      </c>
      <c r="E22" t="s">
        <v>132</v>
      </c>
      <c r="G22" t="s">
        <v>105</v>
      </c>
      <c r="I22" s="53" t="s">
        <v>635</v>
      </c>
      <c r="J22" t="s">
        <v>587</v>
      </c>
    </row>
    <row r="23" spans="1:10" ht="53.25" customHeight="1" x14ac:dyDescent="0.35">
      <c r="A23" t="s">
        <v>714</v>
      </c>
      <c r="B23" t="s">
        <v>715</v>
      </c>
      <c r="C23" s="56" t="s">
        <v>589</v>
      </c>
      <c r="D23" t="s">
        <v>117</v>
      </c>
      <c r="G23" t="s">
        <v>105</v>
      </c>
      <c r="H23" s="48"/>
      <c r="I23" s="53" t="s">
        <v>716</v>
      </c>
      <c r="J23" t="s">
        <v>587</v>
      </c>
    </row>
    <row r="24" spans="1:10" ht="60.75" customHeight="1" x14ac:dyDescent="0.35">
      <c r="A24" t="s">
        <v>442</v>
      </c>
      <c r="B24" t="s">
        <v>443</v>
      </c>
      <c r="C24" s="56" t="s">
        <v>717</v>
      </c>
      <c r="D24" t="s">
        <v>445</v>
      </c>
      <c r="G24" t="s">
        <v>105</v>
      </c>
      <c r="I24" s="53" t="s">
        <v>718</v>
      </c>
      <c r="J24" t="s">
        <v>587</v>
      </c>
    </row>
    <row r="25" spans="1:10" ht="29" x14ac:dyDescent="0.35">
      <c r="A25" t="s">
        <v>719</v>
      </c>
      <c r="B25" t="s">
        <v>720</v>
      </c>
      <c r="C25" s="56" t="s">
        <v>721</v>
      </c>
      <c r="D25" t="s">
        <v>117</v>
      </c>
      <c r="G25" t="s">
        <v>105</v>
      </c>
      <c r="J25" t="s">
        <v>587</v>
      </c>
    </row>
    <row r="26" spans="1:10" ht="29" x14ac:dyDescent="0.35">
      <c r="A26" t="s">
        <v>722</v>
      </c>
      <c r="B26" t="s">
        <v>723</v>
      </c>
      <c r="C26" s="56" t="s">
        <v>724</v>
      </c>
      <c r="D26" t="s">
        <v>117</v>
      </c>
      <c r="G26" t="s">
        <v>105</v>
      </c>
      <c r="J26" t="s">
        <v>587</v>
      </c>
    </row>
    <row r="27" spans="1:10" ht="43.5" x14ac:dyDescent="0.35">
      <c r="A27" t="s">
        <v>725</v>
      </c>
      <c r="B27" t="s">
        <v>726</v>
      </c>
      <c r="C27" s="56" t="s">
        <v>727</v>
      </c>
      <c r="D27" t="s">
        <v>109</v>
      </c>
      <c r="G27" t="s">
        <v>105</v>
      </c>
      <c r="J27" t="s">
        <v>587</v>
      </c>
    </row>
    <row r="28" spans="1:10" ht="29" x14ac:dyDescent="0.35">
      <c r="A28" t="s">
        <v>728</v>
      </c>
      <c r="B28" t="s">
        <v>729</v>
      </c>
      <c r="C28" s="56" t="s">
        <v>730</v>
      </c>
      <c r="D28" t="s">
        <v>117</v>
      </c>
      <c r="G28" t="s">
        <v>105</v>
      </c>
      <c r="J28" t="s">
        <v>587</v>
      </c>
    </row>
    <row r="29" spans="1:10" ht="29" x14ac:dyDescent="0.35">
      <c r="A29" t="s">
        <v>731</v>
      </c>
      <c r="B29" t="s">
        <v>732</v>
      </c>
      <c r="C29" s="56" t="s">
        <v>733</v>
      </c>
      <c r="D29" t="s">
        <v>117</v>
      </c>
      <c r="G29" t="s">
        <v>105</v>
      </c>
      <c r="J29" t="s">
        <v>587</v>
      </c>
    </row>
    <row r="30" spans="1:10" x14ac:dyDescent="0.35">
      <c r="A30" t="s">
        <v>734</v>
      </c>
      <c r="B30" t="s">
        <v>735</v>
      </c>
      <c r="C30" s="56" t="s">
        <v>736</v>
      </c>
      <c r="D30" t="s">
        <v>445</v>
      </c>
      <c r="G30" t="s">
        <v>105</v>
      </c>
      <c r="J30" t="s">
        <v>587</v>
      </c>
    </row>
    <row r="31" spans="1:10" ht="29" x14ac:dyDescent="0.35">
      <c r="A31" t="s">
        <v>737</v>
      </c>
      <c r="B31" t="s">
        <v>738</v>
      </c>
      <c r="C31" s="56" t="s">
        <v>739</v>
      </c>
      <c r="D31" t="s">
        <v>109</v>
      </c>
      <c r="G31" t="s">
        <v>105</v>
      </c>
      <c r="J31" t="s">
        <v>587</v>
      </c>
    </row>
    <row r="32" spans="1:10" x14ac:dyDescent="0.35">
      <c r="A32" t="s">
        <v>667</v>
      </c>
      <c r="B32" t="s">
        <v>668</v>
      </c>
      <c r="C32" s="56" t="s">
        <v>669</v>
      </c>
      <c r="D32" t="s">
        <v>109</v>
      </c>
      <c r="G32" t="s">
        <v>105</v>
      </c>
      <c r="J32" t="s">
        <v>587</v>
      </c>
    </row>
    <row r="33" spans="3:3" x14ac:dyDescent="0.35">
      <c r="C33" s="53"/>
    </row>
  </sheetData>
  <sheetProtection algorithmName="SHA-512" hashValue="/NjmNRjEA9Ek7T6QbVI7oUD3AcEHHWyiGdCK8szBqW31+K8WmozSemzxE+cf5xiWbteGU9c0CM865XncqkhHGA==" saltValue="OmEmFhzEJVqrF2Y3upxxhg=="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E6D8B543-10AC-435B-914D-FFFDE37AF4DF}">
          <x14:formula1>
            <xm:f>'Picklist Values'!$Y$7:$Y$9</xm:f>
          </x14:formula1>
          <xm:sqref>H18</xm:sqref>
        </x14:dataValidation>
        <x14:dataValidation type="list" allowBlank="1" showInputMessage="1" showErrorMessage="1" xr:uid="{756E98D9-531F-4A55-95E9-F1C08F341889}">
          <x14:formula1>
            <xm:f>'Picklist Values'!$X$7:$X$12</xm:f>
          </x14:formula1>
          <xm:sqref>H7</xm:sqref>
        </x14:dataValidation>
        <x14:dataValidation type="list" allowBlank="1" showInputMessage="1" showErrorMessage="1" xr:uid="{C5947879-FFA9-42B8-814C-09C473A2917A}">
          <x14:formula1>
            <xm:f>'Picklist Values'!$AA$7:$AA$10</xm:f>
          </x14:formula1>
          <xm:sqref>H2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77E97-7A84-448B-BCAF-39A1B03AEAA3}">
  <sheetPr codeName="Sheet19">
    <tabColor theme="6" tint="0.59999389629810485"/>
  </sheetPr>
  <dimension ref="A1:L21"/>
  <sheetViews>
    <sheetView zoomScale="85" zoomScaleNormal="85" workbookViewId="0"/>
  </sheetViews>
  <sheetFormatPr defaultRowHeight="14.5" x14ac:dyDescent="0.35"/>
  <cols>
    <col min="1" max="1" width="41.7265625" bestFit="1" customWidth="1"/>
    <col min="2" max="2" width="26.1796875" bestFit="1" customWidth="1"/>
    <col min="3" max="3" width="233.1796875" customWidth="1"/>
    <col min="4" max="4" width="11.7265625" bestFit="1" customWidth="1"/>
    <col min="6" max="6" width="40.453125" bestFit="1" customWidth="1"/>
    <col min="7" max="7" width="17" bestFit="1" customWidth="1"/>
    <col min="9" max="9" width="47.81640625" customWidth="1"/>
    <col min="10" max="10" width="36.453125" bestFit="1" customWidth="1"/>
  </cols>
  <sheetData>
    <row r="1" spans="1:12" x14ac:dyDescent="0.35">
      <c r="A1" t="s">
        <v>740</v>
      </c>
      <c r="B1" s="12"/>
    </row>
    <row r="3" spans="1:12" x14ac:dyDescent="0.35">
      <c r="A3" s="3" t="s">
        <v>64</v>
      </c>
      <c r="B3" s="3" t="s">
        <v>66</v>
      </c>
      <c r="C3" s="3" t="s">
        <v>68</v>
      </c>
      <c r="D3" s="3" t="s">
        <v>70</v>
      </c>
      <c r="E3" s="3" t="s">
        <v>72</v>
      </c>
      <c r="F3" s="3" t="s">
        <v>74</v>
      </c>
      <c r="G3" s="3" t="s">
        <v>76</v>
      </c>
      <c r="H3" s="3" t="s">
        <v>78</v>
      </c>
      <c r="I3" s="10" t="s">
        <v>80</v>
      </c>
      <c r="J3" s="3" t="s">
        <v>82</v>
      </c>
    </row>
    <row r="4" spans="1:12" s="46" customFormat="1" ht="145" x14ac:dyDescent="0.35">
      <c r="A4" s="30" t="s">
        <v>741</v>
      </c>
      <c r="B4" s="30" t="s">
        <v>742</v>
      </c>
      <c r="C4" s="30" t="s">
        <v>743</v>
      </c>
      <c r="D4" s="30" t="s">
        <v>103</v>
      </c>
      <c r="E4" s="30"/>
      <c r="F4" s="30" t="s">
        <v>104</v>
      </c>
      <c r="G4" s="30" t="s">
        <v>105</v>
      </c>
      <c r="H4" s="30"/>
      <c r="I4" s="31" t="s">
        <v>744</v>
      </c>
      <c r="J4" s="46" t="s">
        <v>583</v>
      </c>
    </row>
    <row r="5" spans="1:12" s="40" customFormat="1" ht="200.65" customHeight="1" x14ac:dyDescent="0.35">
      <c r="A5" s="40" t="s">
        <v>371</v>
      </c>
      <c r="B5" s="40" t="s">
        <v>372</v>
      </c>
      <c r="C5" s="40" t="s">
        <v>373</v>
      </c>
      <c r="D5" s="40" t="s">
        <v>117</v>
      </c>
      <c r="F5" s="40" t="s">
        <v>118</v>
      </c>
      <c r="G5" s="40" t="s">
        <v>105</v>
      </c>
      <c r="I5" s="41" t="s">
        <v>675</v>
      </c>
      <c r="J5" s="40" t="s">
        <v>676</v>
      </c>
      <c r="L5" s="47"/>
    </row>
    <row r="6" spans="1:12" x14ac:dyDescent="0.35">
      <c r="A6" t="s">
        <v>618</v>
      </c>
      <c r="B6" t="s">
        <v>685</v>
      </c>
      <c r="C6" s="54" t="s">
        <v>620</v>
      </c>
      <c r="D6" t="s">
        <v>117</v>
      </c>
      <c r="G6" t="s">
        <v>105</v>
      </c>
      <c r="J6" t="s">
        <v>587</v>
      </c>
    </row>
    <row r="7" spans="1:12" s="47" customFormat="1" x14ac:dyDescent="0.35">
      <c r="A7" s="47" t="s">
        <v>612</v>
      </c>
      <c r="B7" s="47" t="s">
        <v>613</v>
      </c>
      <c r="C7" s="61" t="s">
        <v>614</v>
      </c>
      <c r="D7" s="47" t="s">
        <v>117</v>
      </c>
      <c r="F7" s="47" t="s">
        <v>118</v>
      </c>
      <c r="G7" s="47" t="s">
        <v>105</v>
      </c>
      <c r="J7" s="47" t="s">
        <v>587</v>
      </c>
    </row>
    <row r="8" spans="1:12" x14ac:dyDescent="0.35">
      <c r="A8" t="s">
        <v>686</v>
      </c>
      <c r="B8" t="s">
        <v>687</v>
      </c>
      <c r="C8" s="54" t="s">
        <v>688</v>
      </c>
      <c r="D8" t="s">
        <v>117</v>
      </c>
      <c r="G8" t="s">
        <v>105</v>
      </c>
      <c r="J8" t="s">
        <v>587</v>
      </c>
    </row>
    <row r="9" spans="1:12" x14ac:dyDescent="0.35">
      <c r="A9" t="s">
        <v>689</v>
      </c>
      <c r="B9" t="s">
        <v>690</v>
      </c>
      <c r="C9" s="54" t="s">
        <v>745</v>
      </c>
      <c r="D9" t="s">
        <v>117</v>
      </c>
      <c r="G9" t="s">
        <v>105</v>
      </c>
      <c r="J9" t="s">
        <v>587</v>
      </c>
    </row>
    <row r="10" spans="1:12" x14ac:dyDescent="0.35">
      <c r="A10" t="s">
        <v>692</v>
      </c>
      <c r="B10" t="s">
        <v>693</v>
      </c>
      <c r="C10" s="54" t="s">
        <v>694</v>
      </c>
      <c r="D10" t="s">
        <v>117</v>
      </c>
      <c r="G10" t="s">
        <v>105</v>
      </c>
      <c r="J10" t="s">
        <v>587</v>
      </c>
    </row>
    <row r="11" spans="1:12" x14ac:dyDescent="0.35">
      <c r="A11" t="s">
        <v>695</v>
      </c>
      <c r="B11" t="s">
        <v>696</v>
      </c>
      <c r="C11" s="54" t="s">
        <v>697</v>
      </c>
      <c r="D11" t="s">
        <v>117</v>
      </c>
      <c r="G11" t="s">
        <v>105</v>
      </c>
      <c r="J11" t="s">
        <v>587</v>
      </c>
    </row>
    <row r="12" spans="1:12" x14ac:dyDescent="0.35">
      <c r="A12" t="s">
        <v>698</v>
      </c>
      <c r="B12" t="s">
        <v>699</v>
      </c>
      <c r="C12" s="54" t="s">
        <v>700</v>
      </c>
      <c r="D12" t="s">
        <v>117</v>
      </c>
      <c r="G12" t="s">
        <v>105</v>
      </c>
      <c r="J12" t="s">
        <v>587</v>
      </c>
    </row>
    <row r="13" spans="1:12" x14ac:dyDescent="0.35">
      <c r="A13" t="s">
        <v>701</v>
      </c>
      <c r="B13" t="s">
        <v>702</v>
      </c>
      <c r="C13" s="54" t="s">
        <v>703</v>
      </c>
      <c r="D13" t="s">
        <v>117</v>
      </c>
      <c r="G13" t="s">
        <v>105</v>
      </c>
      <c r="J13" t="s">
        <v>587</v>
      </c>
    </row>
    <row r="14" spans="1:12" x14ac:dyDescent="0.35">
      <c r="A14" t="s">
        <v>704</v>
      </c>
      <c r="B14" t="s">
        <v>705</v>
      </c>
      <c r="C14" s="54" t="s">
        <v>706</v>
      </c>
      <c r="D14" t="s">
        <v>117</v>
      </c>
      <c r="G14" t="s">
        <v>105</v>
      </c>
      <c r="J14" t="s">
        <v>587</v>
      </c>
    </row>
    <row r="15" spans="1:12" ht="43.5" x14ac:dyDescent="0.35">
      <c r="A15" t="s">
        <v>626</v>
      </c>
      <c r="B15" t="s">
        <v>627</v>
      </c>
      <c r="C15" s="54" t="s">
        <v>589</v>
      </c>
      <c r="D15" t="s">
        <v>117</v>
      </c>
      <c r="G15" t="s">
        <v>105</v>
      </c>
      <c r="H15" s="48"/>
      <c r="I15" s="53" t="s">
        <v>635</v>
      </c>
      <c r="J15" t="s">
        <v>587</v>
      </c>
    </row>
    <row r="16" spans="1:12" x14ac:dyDescent="0.35">
      <c r="A16" t="s">
        <v>629</v>
      </c>
      <c r="B16" t="s">
        <v>630</v>
      </c>
      <c r="C16" s="54" t="s">
        <v>631</v>
      </c>
      <c r="D16" t="s">
        <v>117</v>
      </c>
      <c r="G16" t="s">
        <v>105</v>
      </c>
      <c r="I16" s="53"/>
      <c r="J16" t="s">
        <v>587</v>
      </c>
    </row>
    <row r="17" spans="1:10" ht="43.5" x14ac:dyDescent="0.35">
      <c r="A17" t="s">
        <v>632</v>
      </c>
      <c r="B17" t="s">
        <v>633</v>
      </c>
      <c r="C17" s="54" t="s">
        <v>634</v>
      </c>
      <c r="D17" t="s">
        <v>117</v>
      </c>
      <c r="G17" t="s">
        <v>105</v>
      </c>
      <c r="I17" s="53" t="s">
        <v>635</v>
      </c>
      <c r="J17" t="s">
        <v>587</v>
      </c>
    </row>
    <row r="18" spans="1:10" x14ac:dyDescent="0.35">
      <c r="A18" t="s">
        <v>707</v>
      </c>
      <c r="B18" t="s">
        <v>708</v>
      </c>
      <c r="C18" s="54" t="s">
        <v>709</v>
      </c>
      <c r="D18" t="s">
        <v>131</v>
      </c>
      <c r="E18" t="s">
        <v>710</v>
      </c>
      <c r="G18" t="s">
        <v>105</v>
      </c>
      <c r="I18" s="53"/>
      <c r="J18" t="s">
        <v>587</v>
      </c>
    </row>
    <row r="19" spans="1:10" ht="43.5" x14ac:dyDescent="0.35">
      <c r="A19" t="s">
        <v>711</v>
      </c>
      <c r="B19" t="s">
        <v>712</v>
      </c>
      <c r="C19" s="54" t="s">
        <v>713</v>
      </c>
      <c r="D19" t="s">
        <v>131</v>
      </c>
      <c r="G19" t="s">
        <v>105</v>
      </c>
      <c r="I19" s="53" t="s">
        <v>635</v>
      </c>
      <c r="J19" t="s">
        <v>587</v>
      </c>
    </row>
    <row r="20" spans="1:10" ht="72.5" x14ac:dyDescent="0.35">
      <c r="A20" t="s">
        <v>714</v>
      </c>
      <c r="B20" t="s">
        <v>746</v>
      </c>
      <c r="C20" s="54" t="s">
        <v>589</v>
      </c>
      <c r="D20" t="s">
        <v>117</v>
      </c>
      <c r="G20" t="s">
        <v>105</v>
      </c>
      <c r="H20" s="48"/>
      <c r="I20" s="53" t="s">
        <v>716</v>
      </c>
      <c r="J20" t="s">
        <v>587</v>
      </c>
    </row>
    <row r="21" spans="1:10" ht="87" x14ac:dyDescent="0.35">
      <c r="A21" t="s">
        <v>442</v>
      </c>
      <c r="B21" t="s">
        <v>443</v>
      </c>
      <c r="C21" s="54" t="s">
        <v>717</v>
      </c>
      <c r="D21" t="s">
        <v>445</v>
      </c>
      <c r="G21" t="s">
        <v>105</v>
      </c>
      <c r="I21" s="53" t="s">
        <v>718</v>
      </c>
      <c r="J21" t="s">
        <v>587</v>
      </c>
    </row>
  </sheetData>
  <sheetProtection algorithmName="SHA-512" hashValue="hnfEszFYVA7o1N83vTzZqRuNPZPuCO9V18rRmGjeKe9jw1EGN2CVAXJigD2YmXAm7ZXyt1lH6ClQaiWX3hLiCg==" saltValue="w9ItQpgJWOFiL8N4aHI4tA=="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27E8CDD-1FF4-4727-9771-F02760F8F3FD}">
          <x14:formula1>
            <xm:f>'Picklist Values'!$Y$7:$Y$9</xm:f>
          </x14:formula1>
          <xm:sqref>H15</xm:sqref>
        </x14:dataValidation>
        <x14:dataValidation type="list" allowBlank="1" showInputMessage="1" showErrorMessage="1" xr:uid="{98EADA83-5376-43B8-BD7F-58368ADC846B}">
          <x14:formula1>
            <xm:f>'Picklist Values'!$AA$7:$AA$10</xm:f>
          </x14:formula1>
          <xm:sqref>H20</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C3852-9963-48FB-B964-EB85A5614682}">
  <sheetPr codeName="Sheet20">
    <tabColor theme="6" tint="0.59999389629810485"/>
  </sheetPr>
  <dimension ref="A1:J12"/>
  <sheetViews>
    <sheetView zoomScale="85" zoomScaleNormal="85" workbookViewId="0"/>
  </sheetViews>
  <sheetFormatPr defaultRowHeight="14.5" x14ac:dyDescent="0.35"/>
  <cols>
    <col min="1" max="1" width="30.26953125" customWidth="1"/>
    <col min="2" max="2" width="23.7265625" customWidth="1"/>
    <col min="3" max="3" width="96.1796875" bestFit="1" customWidth="1"/>
    <col min="4" max="4" width="7.7265625" bestFit="1" customWidth="1"/>
    <col min="6" max="6" width="40.453125" bestFit="1" customWidth="1"/>
    <col min="7" max="7" width="17" bestFit="1" customWidth="1"/>
    <col min="9" max="9" width="40.26953125" customWidth="1"/>
    <col min="10" max="10" width="34" customWidth="1"/>
  </cols>
  <sheetData>
    <row r="1" spans="1:10" x14ac:dyDescent="0.35">
      <c r="A1" t="s">
        <v>747</v>
      </c>
      <c r="B1" s="12"/>
    </row>
    <row r="3" spans="1:10" x14ac:dyDescent="0.35">
      <c r="A3" s="3" t="s">
        <v>64</v>
      </c>
      <c r="B3" s="3" t="s">
        <v>66</v>
      </c>
      <c r="C3" s="3" t="s">
        <v>68</v>
      </c>
      <c r="D3" s="3" t="s">
        <v>70</v>
      </c>
      <c r="E3" s="3" t="s">
        <v>72</v>
      </c>
      <c r="F3" s="3" t="s">
        <v>74</v>
      </c>
      <c r="G3" s="3" t="s">
        <v>76</v>
      </c>
      <c r="H3" s="3" t="s">
        <v>78</v>
      </c>
      <c r="I3" s="10" t="s">
        <v>80</v>
      </c>
      <c r="J3" s="3" t="s">
        <v>82</v>
      </c>
    </row>
    <row r="4" spans="1:10" s="46" customFormat="1" ht="139.5" customHeight="1" x14ac:dyDescent="0.35">
      <c r="A4" s="30" t="s">
        <v>748</v>
      </c>
      <c r="B4" s="30" t="s">
        <v>749</v>
      </c>
      <c r="C4" s="30" t="s">
        <v>750</v>
      </c>
      <c r="D4" s="30" t="s">
        <v>103</v>
      </c>
      <c r="E4" s="30"/>
      <c r="F4" s="30" t="s">
        <v>104</v>
      </c>
      <c r="G4" s="30" t="s">
        <v>105</v>
      </c>
      <c r="H4" s="30"/>
      <c r="I4" s="31" t="s">
        <v>751</v>
      </c>
      <c r="J4" s="46" t="s">
        <v>583</v>
      </c>
    </row>
    <row r="5" spans="1:10" x14ac:dyDescent="0.35">
      <c r="A5" t="s">
        <v>752</v>
      </c>
      <c r="B5" t="s">
        <v>616</v>
      </c>
      <c r="C5" s="54" t="s">
        <v>617</v>
      </c>
      <c r="D5" t="s">
        <v>217</v>
      </c>
      <c r="G5" t="s">
        <v>105</v>
      </c>
      <c r="J5" t="s">
        <v>587</v>
      </c>
    </row>
    <row r="6" spans="1:10" x14ac:dyDescent="0.35">
      <c r="A6" t="s">
        <v>753</v>
      </c>
      <c r="B6" t="s">
        <v>754</v>
      </c>
      <c r="C6" s="54" t="s">
        <v>589</v>
      </c>
      <c r="D6" t="s">
        <v>117</v>
      </c>
      <c r="G6" t="s">
        <v>105</v>
      </c>
      <c r="J6" t="s">
        <v>587</v>
      </c>
    </row>
    <row r="7" spans="1:10" x14ac:dyDescent="0.35">
      <c r="A7" t="s">
        <v>755</v>
      </c>
      <c r="B7" t="s">
        <v>756</v>
      </c>
      <c r="C7" s="54" t="s">
        <v>589</v>
      </c>
      <c r="D7" t="s">
        <v>117</v>
      </c>
      <c r="G7" t="s">
        <v>105</v>
      </c>
      <c r="J7" t="s">
        <v>587</v>
      </c>
    </row>
    <row r="8" spans="1:10" x14ac:dyDescent="0.35">
      <c r="A8" t="s">
        <v>757</v>
      </c>
      <c r="B8" t="s">
        <v>758</v>
      </c>
      <c r="C8" s="54" t="s">
        <v>759</v>
      </c>
      <c r="D8" t="s">
        <v>117</v>
      </c>
      <c r="G8" t="s">
        <v>105</v>
      </c>
      <c r="J8" t="s">
        <v>587</v>
      </c>
    </row>
    <row r="9" spans="1:10" x14ac:dyDescent="0.35">
      <c r="A9" t="s">
        <v>618</v>
      </c>
      <c r="B9" t="s">
        <v>619</v>
      </c>
      <c r="C9" s="54" t="s">
        <v>620</v>
      </c>
      <c r="D9" t="s">
        <v>117</v>
      </c>
      <c r="G9" t="s">
        <v>105</v>
      </c>
      <c r="J9" t="s">
        <v>587</v>
      </c>
    </row>
    <row r="10" spans="1:10" x14ac:dyDescent="0.35">
      <c r="A10" t="s">
        <v>760</v>
      </c>
      <c r="B10" t="s">
        <v>761</v>
      </c>
      <c r="C10" s="54" t="s">
        <v>762</v>
      </c>
      <c r="D10" t="s">
        <v>117</v>
      </c>
      <c r="G10" t="s">
        <v>105</v>
      </c>
      <c r="J10" t="s">
        <v>587</v>
      </c>
    </row>
    <row r="11" spans="1:10" x14ac:dyDescent="0.35">
      <c r="A11" t="s">
        <v>763</v>
      </c>
      <c r="B11" t="s">
        <v>764</v>
      </c>
      <c r="C11" s="54" t="s">
        <v>765</v>
      </c>
      <c r="D11" t="s">
        <v>117</v>
      </c>
      <c r="G11" t="s">
        <v>105</v>
      </c>
      <c r="J11" t="s">
        <v>587</v>
      </c>
    </row>
    <row r="12" spans="1:10" x14ac:dyDescent="0.35">
      <c r="A12" t="s">
        <v>667</v>
      </c>
      <c r="B12" t="s">
        <v>668</v>
      </c>
      <c r="C12" s="54" t="s">
        <v>669</v>
      </c>
      <c r="D12" t="s">
        <v>109</v>
      </c>
      <c r="G12" t="s">
        <v>105</v>
      </c>
      <c r="J12" t="s">
        <v>587</v>
      </c>
    </row>
  </sheetData>
  <sheetProtection algorithmName="SHA-512" hashValue="TIaMAC/6VorSjmQuHU7lwPxLWde/olto/tE2npd4WXm4cHBEV/OBe3qzO41M7FO1kwB2xP2ovdnhpDi15LKZRQ==" saltValue="3tEBbiV0sccpsGN0XTr4UQ=="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992DD-A2FF-4DBF-987E-DA11639E3D34}">
  <sheetPr codeName="Sheet21"/>
  <dimension ref="A1"/>
  <sheetViews>
    <sheetView zoomScale="85" zoomScaleNormal="85" workbookViewId="0"/>
  </sheetViews>
  <sheetFormatPr defaultRowHeight="14.5" x14ac:dyDescent="0.35"/>
  <sheetData/>
  <sheetProtection algorithmName="SHA-512" hashValue="68qggRIVnsHrwuBfAdZU8u10ZNJU/IfbMAX2IXluN+zSWsIXDtQIbjJMzPqVPuA96dptrfgWPWvV8wXqu4OBPg==" saltValue="474L/UhJwhEe+oX2YSqcow=="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DE52C-D97B-4101-9871-D7BCE1C14A67}">
  <sheetPr codeName="Sheet22">
    <tabColor theme="3" tint="0.749992370372631"/>
  </sheetPr>
  <dimension ref="A1:I5"/>
  <sheetViews>
    <sheetView zoomScale="85" zoomScaleNormal="85" workbookViewId="0">
      <pane xSplit="1" ySplit="3" topLeftCell="B4" activePane="bottomRight" state="frozen"/>
      <selection pane="topRight" activeCell="B27" sqref="B27"/>
      <selection pane="bottomLeft" activeCell="B27" sqref="B27"/>
      <selection pane="bottomRight"/>
    </sheetView>
  </sheetViews>
  <sheetFormatPr defaultColWidth="8.7265625" defaultRowHeight="14.5" x14ac:dyDescent="0.35"/>
  <cols>
    <col min="1" max="1" width="29.453125" style="2" customWidth="1"/>
    <col min="2" max="2" width="8.7265625" style="2"/>
    <col min="3" max="3" width="53.7265625" style="2" customWidth="1"/>
    <col min="4" max="5" width="8.7265625" style="2"/>
    <col min="6" max="6" width="39.453125" style="2" customWidth="1"/>
    <col min="7" max="7" width="27.26953125" style="2" customWidth="1"/>
    <col min="8" max="8" width="8.7265625" style="2"/>
    <col min="9" max="9" width="119.7265625" style="2" customWidth="1"/>
    <col min="10" max="16384" width="8.7265625" style="2"/>
  </cols>
  <sheetData>
    <row r="1" spans="1:9" x14ac:dyDescent="0.35">
      <c r="A1" s="2" t="s">
        <v>53</v>
      </c>
      <c r="F1" s="42" t="s">
        <v>13602</v>
      </c>
      <c r="G1" s="42"/>
    </row>
    <row r="3" spans="1:9" x14ac:dyDescent="0.35">
      <c r="A3" s="3" t="s">
        <v>64</v>
      </c>
      <c r="B3" s="3" t="s">
        <v>66</v>
      </c>
      <c r="C3" s="3" t="s">
        <v>68</v>
      </c>
      <c r="D3" s="3" t="s">
        <v>70</v>
      </c>
      <c r="E3" s="3" t="s">
        <v>72</v>
      </c>
      <c r="F3" s="3" t="s">
        <v>74</v>
      </c>
      <c r="G3" s="3" t="s">
        <v>76</v>
      </c>
      <c r="H3" s="3" t="s">
        <v>78</v>
      </c>
      <c r="I3" s="10" t="s">
        <v>80</v>
      </c>
    </row>
    <row r="4" spans="1:9" s="30" customFormat="1" ht="116" x14ac:dyDescent="0.35">
      <c r="A4" s="30" t="s">
        <v>766</v>
      </c>
      <c r="B4" s="30" t="s">
        <v>767</v>
      </c>
      <c r="C4" s="30" t="s">
        <v>768</v>
      </c>
      <c r="D4" s="30" t="s">
        <v>117</v>
      </c>
      <c r="F4" s="30" t="s">
        <v>104</v>
      </c>
      <c r="G4" s="30" t="s">
        <v>105</v>
      </c>
      <c r="I4" s="31" t="s">
        <v>769</v>
      </c>
    </row>
    <row r="5" spans="1:9" s="40" customFormat="1" ht="86.25" customHeight="1" x14ac:dyDescent="0.35">
      <c r="A5" s="40" t="s">
        <v>371</v>
      </c>
      <c r="B5" s="40" t="s">
        <v>372</v>
      </c>
      <c r="C5" s="40" t="s">
        <v>373</v>
      </c>
      <c r="D5" s="40" t="s">
        <v>117</v>
      </c>
      <c r="F5" s="40" t="s">
        <v>118</v>
      </c>
      <c r="G5" s="40" t="s">
        <v>105</v>
      </c>
      <c r="I5" s="41" t="s">
        <v>433</v>
      </c>
    </row>
  </sheetData>
  <sheetProtection algorithmName="SHA-512" hashValue="lVIa2VR751noPOMd8zc9/ui0Wo4nz38nNVTvlMbcrlSDi+dU1hHmb6peCHtAjtFl3vzLZkQo6KI2fV/lupIQrw==" saltValue="/Uy+/kfTRGBEAgStFSC2u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BC16C-485B-4427-BB16-A182A89D15AF}">
  <sheetPr codeName="Sheet3">
    <tabColor theme="3" tint="0.249977111117893"/>
  </sheetPr>
  <dimension ref="A1"/>
  <sheetViews>
    <sheetView zoomScale="85" zoomScaleNormal="85" workbookViewId="0"/>
  </sheetViews>
  <sheetFormatPr defaultRowHeight="14.5" x14ac:dyDescent="0.35"/>
  <sheetData/>
  <sheetProtection algorithmName="SHA-512" hashValue="1fInQ+TA9yJEpavOiHALcaLyNN8O4Uyk/JuddsSBgGVZ5yqcpGj6FqXRfW72LNtmG3qDz9hudXUEoe8/3n4WeA==" saltValue="AFH/KXDYgieI+QaBcPqIYQ==" spinCount="100000" sheet="1" objects="1" scenarios="1"/>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8FF2-32A6-4E54-BA05-8E1EB4EC8CCE}">
  <sheetPr codeName="Sheet23"/>
  <dimension ref="A1:AF6266"/>
  <sheetViews>
    <sheetView zoomScale="85" zoomScaleNormal="85" workbookViewId="0"/>
  </sheetViews>
  <sheetFormatPr defaultRowHeight="14.5" x14ac:dyDescent="0.35"/>
  <cols>
    <col min="2" max="2" width="16" bestFit="1" customWidth="1"/>
    <col min="3" max="3" width="24.26953125" bestFit="1" customWidth="1"/>
    <col min="4" max="4" width="21.1796875" bestFit="1" customWidth="1"/>
    <col min="5" max="6" width="23.7265625" customWidth="1"/>
    <col min="7" max="7" width="27.1796875" bestFit="1" customWidth="1"/>
    <col min="8" max="8" width="23.7265625" customWidth="1"/>
    <col min="9" max="9" width="35.54296875" bestFit="1" customWidth="1"/>
    <col min="10" max="10" width="24.453125" customWidth="1"/>
    <col min="11" max="11" width="53.1796875" bestFit="1" customWidth="1"/>
    <col min="12" max="12" width="121.26953125" bestFit="1" customWidth="1"/>
    <col min="13" max="13" width="53" bestFit="1" customWidth="1"/>
    <col min="14" max="15" width="34.453125" customWidth="1"/>
    <col min="16" max="16" width="128" bestFit="1" customWidth="1"/>
    <col min="17" max="17" width="23" customWidth="1"/>
    <col min="18" max="18" width="22.453125" customWidth="1"/>
    <col min="19" max="19" width="56.453125" bestFit="1" customWidth="1"/>
    <col min="20" max="20" width="31.453125" customWidth="1"/>
    <col min="21" max="21" width="27.26953125" bestFit="1" customWidth="1"/>
    <col min="23" max="23" width="22.7265625" bestFit="1" customWidth="1"/>
    <col min="24" max="25" width="27.26953125" customWidth="1"/>
    <col min="26" max="26" width="30.7265625" bestFit="1" customWidth="1"/>
    <col min="27" max="27" width="33.1796875" bestFit="1" customWidth="1"/>
    <col min="28" max="28" width="25.26953125" bestFit="1" customWidth="1"/>
    <col min="29" max="29" width="48" bestFit="1" customWidth="1"/>
  </cols>
  <sheetData>
    <row r="1" spans="1:32" x14ac:dyDescent="0.35">
      <c r="A1" t="s">
        <v>55</v>
      </c>
    </row>
    <row r="4" spans="1:32" x14ac:dyDescent="0.35">
      <c r="B4" s="1" t="s">
        <v>770</v>
      </c>
      <c r="C4" s="1" t="s">
        <v>771</v>
      </c>
      <c r="D4" s="1" t="s">
        <v>13604</v>
      </c>
      <c r="E4" s="1" t="s">
        <v>119</v>
      </c>
      <c r="F4" s="1" t="s">
        <v>190</v>
      </c>
      <c r="G4" s="1" t="s">
        <v>2535</v>
      </c>
      <c r="H4" s="1" t="s">
        <v>204</v>
      </c>
      <c r="I4" s="1" t="s">
        <v>234</v>
      </c>
      <c r="J4" s="1" t="s">
        <v>420</v>
      </c>
      <c r="K4" s="10" t="s">
        <v>155</v>
      </c>
      <c r="L4" s="1" t="s">
        <v>424</v>
      </c>
      <c r="M4" s="1" t="s">
        <v>417</v>
      </c>
      <c r="N4" s="1" t="s">
        <v>2522</v>
      </c>
      <c r="O4" s="1" t="s">
        <v>13577</v>
      </c>
      <c r="P4" s="1" t="s">
        <v>772</v>
      </c>
      <c r="Q4" s="1" t="s">
        <v>162</v>
      </c>
      <c r="R4" s="1" t="s">
        <v>250</v>
      </c>
      <c r="S4" s="1" t="s">
        <v>773</v>
      </c>
      <c r="T4" s="1" t="s">
        <v>455</v>
      </c>
      <c r="U4" s="1" t="s">
        <v>459</v>
      </c>
      <c r="V4" s="1" t="s">
        <v>538</v>
      </c>
      <c r="W4" s="1" t="s">
        <v>573</v>
      </c>
      <c r="X4" s="1" t="s">
        <v>774</v>
      </c>
      <c r="Y4" s="1" t="s">
        <v>626</v>
      </c>
      <c r="Z4" s="1" t="s">
        <v>664</v>
      </c>
      <c r="AA4" s="1" t="s">
        <v>714</v>
      </c>
      <c r="AB4" s="1" t="s">
        <v>775</v>
      </c>
      <c r="AC4" s="1" t="s">
        <v>776</v>
      </c>
      <c r="AF4" s="1"/>
    </row>
    <row r="5" spans="1:32" x14ac:dyDescent="0.35">
      <c r="A5" t="s">
        <v>2571</v>
      </c>
      <c r="B5" t="s">
        <v>13606</v>
      </c>
      <c r="C5" t="s">
        <v>13606</v>
      </c>
      <c r="D5" t="s">
        <v>13606</v>
      </c>
      <c r="E5" t="s">
        <v>13606</v>
      </c>
      <c r="F5" t="s">
        <v>13606</v>
      </c>
      <c r="G5" t="s">
        <v>13606</v>
      </c>
      <c r="H5" t="s">
        <v>13606</v>
      </c>
      <c r="I5" t="s">
        <v>2573</v>
      </c>
      <c r="J5" t="s">
        <v>13606</v>
      </c>
      <c r="K5" s="12" t="s">
        <v>2573</v>
      </c>
      <c r="L5" t="s">
        <v>2575</v>
      </c>
      <c r="M5" t="s">
        <v>2578</v>
      </c>
      <c r="N5" t="s">
        <v>2572</v>
      </c>
      <c r="O5" t="s">
        <v>13583</v>
      </c>
      <c r="P5" t="s">
        <v>2573</v>
      </c>
      <c r="Q5" t="s">
        <v>13606</v>
      </c>
      <c r="R5" t="s">
        <v>13606</v>
      </c>
      <c r="S5" t="s">
        <v>2573</v>
      </c>
      <c r="T5" t="s">
        <v>13606</v>
      </c>
      <c r="U5" t="s">
        <v>13606</v>
      </c>
      <c r="V5" t="s">
        <v>2574</v>
      </c>
      <c r="W5" t="s">
        <v>13606</v>
      </c>
      <c r="X5" t="s">
        <v>2576</v>
      </c>
      <c r="Y5" t="s">
        <v>2576</v>
      </c>
      <c r="Z5" t="s">
        <v>2576</v>
      </c>
      <c r="AA5" t="s">
        <v>2576</v>
      </c>
      <c r="AB5" t="s">
        <v>2576</v>
      </c>
      <c r="AC5" t="s">
        <v>2577</v>
      </c>
      <c r="AF5" s="1"/>
    </row>
    <row r="7" spans="1:32" x14ac:dyDescent="0.35">
      <c r="B7" t="s">
        <v>777</v>
      </c>
      <c r="C7" t="s">
        <v>778</v>
      </c>
      <c r="D7" t="s">
        <v>779</v>
      </c>
      <c r="E7" t="s">
        <v>780</v>
      </c>
      <c r="F7" t="s">
        <v>781</v>
      </c>
      <c r="G7" t="s">
        <v>2539</v>
      </c>
      <c r="H7" t="s">
        <v>782</v>
      </c>
      <c r="I7" t="s">
        <v>783</v>
      </c>
      <c r="J7" t="s">
        <v>784</v>
      </c>
      <c r="K7" s="4" t="s">
        <v>785</v>
      </c>
      <c r="L7" t="s">
        <v>786</v>
      </c>
      <c r="M7" s="69" t="s">
        <v>787</v>
      </c>
      <c r="N7" t="s">
        <v>788</v>
      </c>
      <c r="O7" t="s">
        <v>2601</v>
      </c>
      <c r="P7" t="s">
        <v>789</v>
      </c>
      <c r="Q7" t="s">
        <v>710</v>
      </c>
      <c r="R7" t="s">
        <v>790</v>
      </c>
      <c r="S7" s="4" t="s">
        <v>785</v>
      </c>
      <c r="T7" t="s">
        <v>791</v>
      </c>
      <c r="U7" t="s">
        <v>792</v>
      </c>
      <c r="V7" t="s">
        <v>793</v>
      </c>
      <c r="W7" t="s">
        <v>794</v>
      </c>
      <c r="X7" t="s">
        <v>795</v>
      </c>
      <c r="Y7" t="s">
        <v>796</v>
      </c>
      <c r="Z7" t="s">
        <v>797</v>
      </c>
      <c r="AA7" t="s">
        <v>798</v>
      </c>
      <c r="AB7" t="s">
        <v>799</v>
      </c>
      <c r="AC7" s="50" t="s">
        <v>800</v>
      </c>
    </row>
    <row r="8" spans="1:32" x14ac:dyDescent="0.35">
      <c r="B8" t="s">
        <v>801</v>
      </c>
      <c r="C8" t="s">
        <v>802</v>
      </c>
      <c r="D8" t="s">
        <v>803</v>
      </c>
      <c r="E8" s="2" t="s">
        <v>804</v>
      </c>
      <c r="F8" s="2" t="s">
        <v>805</v>
      </c>
      <c r="G8" s="2" t="s">
        <v>2540</v>
      </c>
      <c r="H8" s="2" t="s">
        <v>806</v>
      </c>
      <c r="I8" s="2" t="s">
        <v>807</v>
      </c>
      <c r="J8" t="s">
        <v>808</v>
      </c>
      <c r="K8" s="4" t="s">
        <v>809</v>
      </c>
      <c r="L8" t="s">
        <v>810</v>
      </c>
      <c r="M8" s="69" t="s">
        <v>811</v>
      </c>
      <c r="N8" t="s">
        <v>812</v>
      </c>
      <c r="O8" t="s">
        <v>2602</v>
      </c>
      <c r="P8" t="s">
        <v>813</v>
      </c>
      <c r="R8" t="s">
        <v>814</v>
      </c>
      <c r="S8" s="4" t="s">
        <v>809</v>
      </c>
      <c r="T8" t="s">
        <v>815</v>
      </c>
      <c r="U8" t="s">
        <v>816</v>
      </c>
      <c r="V8" t="s">
        <v>817</v>
      </c>
      <c r="W8" t="s">
        <v>818</v>
      </c>
      <c r="X8" t="s">
        <v>819</v>
      </c>
      <c r="Y8" t="s">
        <v>820</v>
      </c>
      <c r="Z8" t="s">
        <v>821</v>
      </c>
      <c r="AA8" t="s">
        <v>822</v>
      </c>
      <c r="AB8" t="s">
        <v>823</v>
      </c>
      <c r="AC8" s="50" t="s">
        <v>824</v>
      </c>
    </row>
    <row r="9" spans="1:32" x14ac:dyDescent="0.35">
      <c r="C9" t="s">
        <v>825</v>
      </c>
      <c r="E9" t="s">
        <v>845</v>
      </c>
      <c r="F9" t="s">
        <v>826</v>
      </c>
      <c r="H9" t="s">
        <v>13603</v>
      </c>
      <c r="I9" t="s">
        <v>827</v>
      </c>
      <c r="J9" t="s">
        <v>828</v>
      </c>
      <c r="K9" s="4" t="s">
        <v>829</v>
      </c>
      <c r="L9" t="s">
        <v>830</v>
      </c>
      <c r="M9" s="70" t="s">
        <v>831</v>
      </c>
      <c r="N9" t="s">
        <v>832</v>
      </c>
      <c r="O9" t="s">
        <v>2603</v>
      </c>
      <c r="P9" t="s">
        <v>833</v>
      </c>
      <c r="R9" t="s">
        <v>834</v>
      </c>
      <c r="S9" s="4" t="s">
        <v>829</v>
      </c>
      <c r="T9" t="s">
        <v>835</v>
      </c>
      <c r="U9" t="s">
        <v>836</v>
      </c>
      <c r="V9" t="s">
        <v>837</v>
      </c>
      <c r="W9" t="s">
        <v>856</v>
      </c>
      <c r="X9" t="s">
        <v>839</v>
      </c>
      <c r="Z9" t="s">
        <v>840</v>
      </c>
      <c r="AA9" t="s">
        <v>841</v>
      </c>
      <c r="AB9" t="s">
        <v>842</v>
      </c>
      <c r="AC9" s="50" t="s">
        <v>843</v>
      </c>
    </row>
    <row r="10" spans="1:32" x14ac:dyDescent="0.35">
      <c r="C10" t="s">
        <v>844</v>
      </c>
      <c r="F10" t="s">
        <v>846</v>
      </c>
      <c r="J10" t="s">
        <v>847</v>
      </c>
      <c r="K10" t="s">
        <v>848</v>
      </c>
      <c r="L10" t="s">
        <v>849</v>
      </c>
      <c r="M10" s="70" t="s">
        <v>850</v>
      </c>
      <c r="N10" t="s">
        <v>851</v>
      </c>
      <c r="O10" t="s">
        <v>2604</v>
      </c>
      <c r="P10" t="s">
        <v>852</v>
      </c>
      <c r="R10" t="s">
        <v>825</v>
      </c>
      <c r="S10" s="4" t="s">
        <v>853</v>
      </c>
      <c r="T10" s="4"/>
      <c r="U10" t="s">
        <v>854</v>
      </c>
      <c r="V10" t="s">
        <v>855</v>
      </c>
      <c r="W10" t="s">
        <v>838</v>
      </c>
      <c r="X10" t="s">
        <v>856</v>
      </c>
      <c r="AB10" t="s">
        <v>857</v>
      </c>
      <c r="AC10" s="50" t="s">
        <v>858</v>
      </c>
    </row>
    <row r="11" spans="1:32" x14ac:dyDescent="0.35">
      <c r="C11" t="s">
        <v>859</v>
      </c>
      <c r="J11" t="s">
        <v>860</v>
      </c>
      <c r="K11" s="4" t="s">
        <v>861</v>
      </c>
      <c r="L11" t="s">
        <v>862</v>
      </c>
      <c r="M11" s="69" t="s">
        <v>863</v>
      </c>
      <c r="N11" t="s">
        <v>864</v>
      </c>
      <c r="O11" t="s">
        <v>2605</v>
      </c>
      <c r="P11" t="s">
        <v>865</v>
      </c>
      <c r="R11" t="s">
        <v>866</v>
      </c>
      <c r="S11" s="4" t="s">
        <v>861</v>
      </c>
      <c r="T11" s="4"/>
      <c r="V11" t="s">
        <v>867</v>
      </c>
      <c r="X11" t="s">
        <v>868</v>
      </c>
      <c r="AB11" t="s">
        <v>869</v>
      </c>
      <c r="AC11" s="50" t="s">
        <v>870</v>
      </c>
    </row>
    <row r="12" spans="1:32" x14ac:dyDescent="0.35">
      <c r="C12" t="s">
        <v>871</v>
      </c>
      <c r="J12" t="s">
        <v>872</v>
      </c>
      <c r="K12" t="s">
        <v>873</v>
      </c>
      <c r="L12" t="s">
        <v>874</v>
      </c>
      <c r="M12" s="69" t="s">
        <v>875</v>
      </c>
      <c r="N12" t="s">
        <v>876</v>
      </c>
      <c r="O12" t="s">
        <v>2606</v>
      </c>
      <c r="P12" t="s">
        <v>877</v>
      </c>
      <c r="R12" t="s">
        <v>878</v>
      </c>
      <c r="S12" s="4" t="s">
        <v>879</v>
      </c>
      <c r="T12" s="4"/>
      <c r="V12" t="s">
        <v>880</v>
      </c>
      <c r="AB12" t="s">
        <v>881</v>
      </c>
      <c r="AC12" s="50" t="s">
        <v>882</v>
      </c>
    </row>
    <row r="13" spans="1:32" x14ac:dyDescent="0.35">
      <c r="C13" t="s">
        <v>883</v>
      </c>
      <c r="K13" s="4" t="s">
        <v>879</v>
      </c>
      <c r="L13" t="s">
        <v>884</v>
      </c>
      <c r="M13" s="69" t="s">
        <v>885</v>
      </c>
      <c r="N13" t="s">
        <v>886</v>
      </c>
      <c r="O13" t="s">
        <v>2607</v>
      </c>
      <c r="P13" t="s">
        <v>887</v>
      </c>
      <c r="R13" t="s">
        <v>883</v>
      </c>
      <c r="S13" s="4" t="s">
        <v>888</v>
      </c>
      <c r="T13" s="4"/>
      <c r="V13" t="s">
        <v>889</v>
      </c>
      <c r="AB13" t="s">
        <v>890</v>
      </c>
      <c r="AC13" s="50" t="s">
        <v>891</v>
      </c>
    </row>
    <row r="14" spans="1:32" x14ac:dyDescent="0.35">
      <c r="K14" s="4" t="s">
        <v>888</v>
      </c>
      <c r="L14" t="s">
        <v>892</v>
      </c>
      <c r="M14" s="70" t="s">
        <v>893</v>
      </c>
      <c r="N14" t="s">
        <v>894</v>
      </c>
      <c r="O14" t="s">
        <v>2608</v>
      </c>
      <c r="P14" t="s">
        <v>895</v>
      </c>
      <c r="R14" t="s">
        <v>896</v>
      </c>
      <c r="S14" s="4" t="s">
        <v>897</v>
      </c>
      <c r="T14" s="4"/>
      <c r="V14" t="s">
        <v>898</v>
      </c>
      <c r="AC14" s="50" t="s">
        <v>899</v>
      </c>
    </row>
    <row r="15" spans="1:32" x14ac:dyDescent="0.35">
      <c r="K15" s="4" t="s">
        <v>897</v>
      </c>
      <c r="L15" t="s">
        <v>900</v>
      </c>
      <c r="M15" s="69" t="s">
        <v>901</v>
      </c>
      <c r="N15" t="s">
        <v>902</v>
      </c>
      <c r="O15" t="s">
        <v>2609</v>
      </c>
      <c r="P15" t="s">
        <v>903</v>
      </c>
      <c r="R15" t="s">
        <v>904</v>
      </c>
      <c r="S15" s="4" t="s">
        <v>905</v>
      </c>
      <c r="T15" s="4"/>
      <c r="V15" t="s">
        <v>906</v>
      </c>
      <c r="AC15" s="50" t="s">
        <v>907</v>
      </c>
    </row>
    <row r="16" spans="1:32" x14ac:dyDescent="0.35">
      <c r="K16" s="4" t="s">
        <v>905</v>
      </c>
      <c r="L16" t="s">
        <v>908</v>
      </c>
      <c r="M16" s="69" t="s">
        <v>909</v>
      </c>
      <c r="N16" t="s">
        <v>910</v>
      </c>
      <c r="O16" t="s">
        <v>2610</v>
      </c>
      <c r="P16" t="s">
        <v>911</v>
      </c>
      <c r="R16" t="s">
        <v>844</v>
      </c>
      <c r="S16" s="4" t="s">
        <v>912</v>
      </c>
      <c r="T16" s="4"/>
      <c r="V16" t="s">
        <v>913</v>
      </c>
      <c r="AC16" s="50" t="s">
        <v>914</v>
      </c>
    </row>
    <row r="17" spans="11:22" x14ac:dyDescent="0.35">
      <c r="K17" s="4" t="s">
        <v>912</v>
      </c>
      <c r="L17" t="s">
        <v>915</v>
      </c>
      <c r="M17" s="69" t="s">
        <v>916</v>
      </c>
      <c r="N17" t="s">
        <v>917</v>
      </c>
      <c r="O17" t="s">
        <v>2611</v>
      </c>
      <c r="P17" t="s">
        <v>918</v>
      </c>
      <c r="S17" s="4" t="s">
        <v>919</v>
      </c>
      <c r="T17" s="4"/>
      <c r="V17" t="s">
        <v>920</v>
      </c>
    </row>
    <row r="18" spans="11:22" x14ac:dyDescent="0.35">
      <c r="K18" s="4" t="s">
        <v>919</v>
      </c>
      <c r="L18" t="s">
        <v>921</v>
      </c>
      <c r="M18" s="69" t="s">
        <v>922</v>
      </c>
      <c r="N18" t="s">
        <v>923</v>
      </c>
      <c r="O18" t="s">
        <v>2612</v>
      </c>
      <c r="P18" t="s">
        <v>924</v>
      </c>
      <c r="S18" s="4" t="s">
        <v>925</v>
      </c>
      <c r="T18" s="4"/>
      <c r="V18" t="s">
        <v>926</v>
      </c>
    </row>
    <row r="19" spans="11:22" x14ac:dyDescent="0.35">
      <c r="K19" s="4" t="s">
        <v>925</v>
      </c>
      <c r="L19" t="s">
        <v>927</v>
      </c>
      <c r="M19" s="69" t="s">
        <v>928</v>
      </c>
      <c r="N19" t="s">
        <v>929</v>
      </c>
      <c r="O19" t="s">
        <v>2613</v>
      </c>
      <c r="P19" t="s">
        <v>930</v>
      </c>
      <c r="S19" s="4" t="s">
        <v>931</v>
      </c>
      <c r="T19" s="4"/>
      <c r="V19" t="s">
        <v>932</v>
      </c>
    </row>
    <row r="20" spans="11:22" x14ac:dyDescent="0.35">
      <c r="K20" s="4" t="s">
        <v>931</v>
      </c>
      <c r="L20" t="s">
        <v>933</v>
      </c>
      <c r="M20" s="69" t="s">
        <v>934</v>
      </c>
      <c r="N20" t="s">
        <v>935</v>
      </c>
      <c r="O20" t="s">
        <v>2614</v>
      </c>
      <c r="P20" t="s">
        <v>936</v>
      </c>
      <c r="S20" s="4" t="s">
        <v>937</v>
      </c>
      <c r="T20" s="4"/>
      <c r="V20" t="s">
        <v>938</v>
      </c>
    </row>
    <row r="21" spans="11:22" x14ac:dyDescent="0.35">
      <c r="K21" s="4" t="s">
        <v>937</v>
      </c>
      <c r="L21" t="s">
        <v>939</v>
      </c>
      <c r="M21" s="69" t="s">
        <v>940</v>
      </c>
      <c r="N21" t="s">
        <v>941</v>
      </c>
      <c r="O21" t="s">
        <v>2615</v>
      </c>
      <c r="P21" t="s">
        <v>942</v>
      </c>
      <c r="S21" t="s">
        <v>943</v>
      </c>
      <c r="T21" s="4"/>
      <c r="V21" t="s">
        <v>944</v>
      </c>
    </row>
    <row r="22" spans="11:22" x14ac:dyDescent="0.35">
      <c r="K22" s="4" t="s">
        <v>945</v>
      </c>
      <c r="L22" t="s">
        <v>946</v>
      </c>
      <c r="M22" s="69" t="s">
        <v>947</v>
      </c>
      <c r="N22" t="s">
        <v>948</v>
      </c>
      <c r="O22" t="s">
        <v>2615</v>
      </c>
      <c r="P22" t="s">
        <v>949</v>
      </c>
      <c r="S22" s="4" t="s">
        <v>945</v>
      </c>
      <c r="T22" s="4"/>
      <c r="V22" t="s">
        <v>950</v>
      </c>
    </row>
    <row r="23" spans="11:22" x14ac:dyDescent="0.35">
      <c r="K23" s="4" t="s">
        <v>951</v>
      </c>
      <c r="L23" t="s">
        <v>952</v>
      </c>
      <c r="M23" s="69" t="s">
        <v>953</v>
      </c>
      <c r="N23" t="s">
        <v>954</v>
      </c>
      <c r="O23" t="s">
        <v>2616</v>
      </c>
      <c r="P23" t="s">
        <v>955</v>
      </c>
      <c r="S23" s="4" t="s">
        <v>951</v>
      </c>
      <c r="T23" s="4"/>
      <c r="V23" t="s">
        <v>956</v>
      </c>
    </row>
    <row r="24" spans="11:22" x14ac:dyDescent="0.35">
      <c r="K24" s="4" t="s">
        <v>957</v>
      </c>
      <c r="L24" t="s">
        <v>958</v>
      </c>
      <c r="M24" s="69" t="s">
        <v>959</v>
      </c>
      <c r="N24" t="s">
        <v>960</v>
      </c>
      <c r="O24" t="s">
        <v>2616</v>
      </c>
      <c r="P24" t="s">
        <v>961</v>
      </c>
      <c r="S24" t="s">
        <v>962</v>
      </c>
      <c r="T24" s="4"/>
      <c r="V24" t="s">
        <v>963</v>
      </c>
    </row>
    <row r="25" spans="11:22" x14ac:dyDescent="0.35">
      <c r="K25" s="4" t="s">
        <v>964</v>
      </c>
      <c r="L25" t="s">
        <v>965</v>
      </c>
      <c r="M25" s="69" t="s">
        <v>966</v>
      </c>
      <c r="N25" t="s">
        <v>967</v>
      </c>
      <c r="O25" t="s">
        <v>2617</v>
      </c>
      <c r="P25" t="s">
        <v>968</v>
      </c>
      <c r="S25" s="4" t="s">
        <v>957</v>
      </c>
      <c r="T25" s="4"/>
      <c r="V25" t="s">
        <v>969</v>
      </c>
    </row>
    <row r="26" spans="11:22" x14ac:dyDescent="0.35">
      <c r="K26" s="4" t="s">
        <v>970</v>
      </c>
      <c r="L26" t="s">
        <v>971</v>
      </c>
      <c r="M26" s="69" t="s">
        <v>972</v>
      </c>
      <c r="N26" t="s">
        <v>973</v>
      </c>
      <c r="O26" t="s">
        <v>2617</v>
      </c>
      <c r="P26" t="s">
        <v>974</v>
      </c>
      <c r="S26" s="4" t="s">
        <v>964</v>
      </c>
      <c r="T26" s="4"/>
      <c r="V26" t="s">
        <v>975</v>
      </c>
    </row>
    <row r="27" spans="11:22" x14ac:dyDescent="0.35">
      <c r="K27" s="4" t="s">
        <v>976</v>
      </c>
      <c r="L27" t="s">
        <v>977</v>
      </c>
      <c r="M27" s="69" t="s">
        <v>978</v>
      </c>
      <c r="N27" t="s">
        <v>979</v>
      </c>
      <c r="O27" t="s">
        <v>2618</v>
      </c>
      <c r="P27" t="s">
        <v>980</v>
      </c>
      <c r="S27" s="4" t="s">
        <v>970</v>
      </c>
      <c r="T27" s="4"/>
      <c r="V27" t="s">
        <v>981</v>
      </c>
    </row>
    <row r="28" spans="11:22" x14ac:dyDescent="0.35">
      <c r="K28" t="s">
        <v>982</v>
      </c>
      <c r="L28" t="s">
        <v>983</v>
      </c>
      <c r="M28" s="69" t="s">
        <v>984</v>
      </c>
      <c r="N28" t="s">
        <v>985</v>
      </c>
      <c r="O28" t="s">
        <v>2618</v>
      </c>
      <c r="P28" t="s">
        <v>986</v>
      </c>
      <c r="S28" s="4" t="s">
        <v>976</v>
      </c>
      <c r="T28" s="4"/>
      <c r="V28" t="s">
        <v>987</v>
      </c>
    </row>
    <row r="29" spans="11:22" x14ac:dyDescent="0.35">
      <c r="K29" t="s">
        <v>988</v>
      </c>
      <c r="L29" t="s">
        <v>989</v>
      </c>
      <c r="M29" s="69" t="s">
        <v>990</v>
      </c>
      <c r="N29" t="s">
        <v>991</v>
      </c>
      <c r="O29" t="s">
        <v>2619</v>
      </c>
      <c r="P29" t="s">
        <v>992</v>
      </c>
      <c r="S29" t="s">
        <v>993</v>
      </c>
      <c r="T29" s="4"/>
      <c r="V29" t="s">
        <v>994</v>
      </c>
    </row>
    <row r="30" spans="11:22" x14ac:dyDescent="0.35">
      <c r="K30" s="4" t="s">
        <v>995</v>
      </c>
      <c r="L30" t="s">
        <v>996</v>
      </c>
      <c r="M30" s="69" t="s">
        <v>997</v>
      </c>
      <c r="N30" t="s">
        <v>998</v>
      </c>
      <c r="O30" t="s">
        <v>2619</v>
      </c>
      <c r="P30" t="s">
        <v>999</v>
      </c>
      <c r="S30" s="4" t="s">
        <v>995</v>
      </c>
      <c r="V30" t="s">
        <v>1000</v>
      </c>
    </row>
    <row r="31" spans="11:22" x14ac:dyDescent="0.35">
      <c r="L31" t="s">
        <v>1001</v>
      </c>
      <c r="M31" s="69" t="s">
        <v>1002</v>
      </c>
      <c r="N31" t="s">
        <v>1003</v>
      </c>
      <c r="O31" t="s">
        <v>2620</v>
      </c>
      <c r="P31" t="s">
        <v>1004</v>
      </c>
      <c r="V31" t="s">
        <v>1005</v>
      </c>
    </row>
    <row r="32" spans="11:22" x14ac:dyDescent="0.35">
      <c r="L32" t="s">
        <v>1006</v>
      </c>
      <c r="M32" s="70" t="s">
        <v>1007</v>
      </c>
      <c r="N32" t="s">
        <v>1008</v>
      </c>
      <c r="O32" t="s">
        <v>2620</v>
      </c>
      <c r="P32" t="s">
        <v>1009</v>
      </c>
      <c r="V32" t="s">
        <v>1010</v>
      </c>
    </row>
    <row r="33" spans="12:22" x14ac:dyDescent="0.35">
      <c r="L33" t="s">
        <v>1011</v>
      </c>
      <c r="M33" s="69" t="s">
        <v>1012</v>
      </c>
      <c r="N33" t="s">
        <v>1013</v>
      </c>
      <c r="O33" t="s">
        <v>2621</v>
      </c>
      <c r="P33" t="s">
        <v>1014</v>
      </c>
      <c r="V33" t="s">
        <v>1015</v>
      </c>
    </row>
    <row r="34" spans="12:22" x14ac:dyDescent="0.35">
      <c r="L34" t="s">
        <v>1016</v>
      </c>
      <c r="M34" s="69" t="s">
        <v>2586</v>
      </c>
      <c r="N34" t="s">
        <v>1017</v>
      </c>
      <c r="O34" t="s">
        <v>2621</v>
      </c>
      <c r="P34" t="s">
        <v>1018</v>
      </c>
      <c r="V34" t="s">
        <v>1019</v>
      </c>
    </row>
    <row r="35" spans="12:22" x14ac:dyDescent="0.35">
      <c r="L35" t="s">
        <v>1020</v>
      </c>
      <c r="N35" t="s">
        <v>1021</v>
      </c>
      <c r="O35" t="s">
        <v>2622</v>
      </c>
      <c r="P35" t="s">
        <v>1022</v>
      </c>
      <c r="V35" t="s">
        <v>1023</v>
      </c>
    </row>
    <row r="36" spans="12:22" x14ac:dyDescent="0.35">
      <c r="L36" t="s">
        <v>1024</v>
      </c>
      <c r="N36" t="s">
        <v>1025</v>
      </c>
      <c r="O36" t="s">
        <v>2622</v>
      </c>
      <c r="P36" t="s">
        <v>1026</v>
      </c>
      <c r="V36" t="s">
        <v>1027</v>
      </c>
    </row>
    <row r="37" spans="12:22" x14ac:dyDescent="0.35">
      <c r="L37" t="s">
        <v>1028</v>
      </c>
      <c r="N37" t="s">
        <v>1029</v>
      </c>
      <c r="O37" t="s">
        <v>2623</v>
      </c>
      <c r="P37" t="s">
        <v>1030</v>
      </c>
      <c r="V37" t="s">
        <v>1031</v>
      </c>
    </row>
    <row r="38" spans="12:22" x14ac:dyDescent="0.35">
      <c r="L38" t="s">
        <v>1032</v>
      </c>
      <c r="N38" t="s">
        <v>1033</v>
      </c>
      <c r="O38" t="s">
        <v>2623</v>
      </c>
      <c r="P38" t="s">
        <v>1034</v>
      </c>
      <c r="V38" t="s">
        <v>1035</v>
      </c>
    </row>
    <row r="39" spans="12:22" x14ac:dyDescent="0.35">
      <c r="L39" t="s">
        <v>1036</v>
      </c>
      <c r="N39" t="s">
        <v>1037</v>
      </c>
      <c r="O39" t="s">
        <v>2624</v>
      </c>
      <c r="P39" t="s">
        <v>1038</v>
      </c>
      <c r="V39" t="s">
        <v>1039</v>
      </c>
    </row>
    <row r="40" spans="12:22" x14ac:dyDescent="0.35">
      <c r="L40" t="s">
        <v>1040</v>
      </c>
      <c r="N40" t="s">
        <v>1041</v>
      </c>
      <c r="O40" t="s">
        <v>2624</v>
      </c>
      <c r="P40" t="s">
        <v>1042</v>
      </c>
      <c r="V40" t="s">
        <v>1043</v>
      </c>
    </row>
    <row r="41" spans="12:22" x14ac:dyDescent="0.35">
      <c r="L41" t="s">
        <v>1044</v>
      </c>
      <c r="N41" t="s">
        <v>1045</v>
      </c>
      <c r="O41" t="s">
        <v>2625</v>
      </c>
      <c r="P41" t="s">
        <v>1046</v>
      </c>
      <c r="V41" t="s">
        <v>1047</v>
      </c>
    </row>
    <row r="42" spans="12:22" x14ac:dyDescent="0.35">
      <c r="L42" t="s">
        <v>1048</v>
      </c>
      <c r="N42" t="s">
        <v>1049</v>
      </c>
      <c r="O42" t="s">
        <v>2625</v>
      </c>
      <c r="P42" t="s">
        <v>1050</v>
      </c>
      <c r="V42" t="s">
        <v>1051</v>
      </c>
    </row>
    <row r="43" spans="12:22" x14ac:dyDescent="0.35">
      <c r="L43" t="s">
        <v>1052</v>
      </c>
      <c r="N43" t="s">
        <v>1053</v>
      </c>
      <c r="O43" t="s">
        <v>2626</v>
      </c>
      <c r="P43" t="s">
        <v>1054</v>
      </c>
      <c r="V43" t="s">
        <v>1055</v>
      </c>
    </row>
    <row r="44" spans="12:22" x14ac:dyDescent="0.35">
      <c r="L44" t="s">
        <v>1056</v>
      </c>
      <c r="N44" t="s">
        <v>1057</v>
      </c>
      <c r="O44" t="s">
        <v>2626</v>
      </c>
      <c r="P44" t="s">
        <v>1058</v>
      </c>
      <c r="V44" t="s">
        <v>1059</v>
      </c>
    </row>
    <row r="45" spans="12:22" x14ac:dyDescent="0.35">
      <c r="L45" t="s">
        <v>1060</v>
      </c>
      <c r="N45" t="s">
        <v>1061</v>
      </c>
      <c r="O45" t="s">
        <v>2627</v>
      </c>
      <c r="P45" t="s">
        <v>1062</v>
      </c>
      <c r="V45" t="s">
        <v>1063</v>
      </c>
    </row>
    <row r="46" spans="12:22" x14ac:dyDescent="0.35">
      <c r="L46" t="s">
        <v>1064</v>
      </c>
      <c r="N46" t="s">
        <v>1065</v>
      </c>
      <c r="O46" t="s">
        <v>2627</v>
      </c>
      <c r="P46" t="s">
        <v>1066</v>
      </c>
      <c r="V46" t="s">
        <v>1067</v>
      </c>
    </row>
    <row r="47" spans="12:22" x14ac:dyDescent="0.35">
      <c r="L47" t="s">
        <v>1068</v>
      </c>
      <c r="N47" t="s">
        <v>1069</v>
      </c>
      <c r="O47" t="s">
        <v>2628</v>
      </c>
      <c r="P47" t="s">
        <v>1070</v>
      </c>
      <c r="V47" t="s">
        <v>1071</v>
      </c>
    </row>
    <row r="48" spans="12:22" x14ac:dyDescent="0.35">
      <c r="L48" t="s">
        <v>1072</v>
      </c>
      <c r="N48" t="s">
        <v>1073</v>
      </c>
      <c r="O48" t="s">
        <v>2628</v>
      </c>
      <c r="P48" t="s">
        <v>1074</v>
      </c>
      <c r="V48" t="s">
        <v>1075</v>
      </c>
    </row>
    <row r="49" spans="12:22" x14ac:dyDescent="0.35">
      <c r="L49" t="s">
        <v>1076</v>
      </c>
      <c r="N49" t="s">
        <v>1077</v>
      </c>
      <c r="O49" t="s">
        <v>2629</v>
      </c>
      <c r="P49" t="s">
        <v>1078</v>
      </c>
      <c r="V49" t="s">
        <v>1079</v>
      </c>
    </row>
    <row r="50" spans="12:22" x14ac:dyDescent="0.35">
      <c r="L50" t="s">
        <v>1080</v>
      </c>
      <c r="N50" t="s">
        <v>1081</v>
      </c>
      <c r="O50" t="s">
        <v>2629</v>
      </c>
      <c r="P50" t="s">
        <v>1082</v>
      </c>
      <c r="V50" t="s">
        <v>1083</v>
      </c>
    </row>
    <row r="51" spans="12:22" x14ac:dyDescent="0.35">
      <c r="L51" t="s">
        <v>1084</v>
      </c>
      <c r="N51" t="s">
        <v>1085</v>
      </c>
      <c r="O51" t="s">
        <v>2630</v>
      </c>
      <c r="P51" t="s">
        <v>1086</v>
      </c>
      <c r="V51" t="s">
        <v>1087</v>
      </c>
    </row>
    <row r="52" spans="12:22" x14ac:dyDescent="0.35">
      <c r="L52" t="s">
        <v>1088</v>
      </c>
      <c r="N52" t="s">
        <v>1089</v>
      </c>
      <c r="O52" t="s">
        <v>2630</v>
      </c>
      <c r="P52" t="s">
        <v>1090</v>
      </c>
      <c r="V52" t="s">
        <v>1091</v>
      </c>
    </row>
    <row r="53" spans="12:22" x14ac:dyDescent="0.35">
      <c r="L53" t="s">
        <v>1092</v>
      </c>
      <c r="N53" t="s">
        <v>1093</v>
      </c>
      <c r="O53" t="s">
        <v>2631</v>
      </c>
      <c r="P53" t="s">
        <v>1094</v>
      </c>
      <c r="V53" t="s">
        <v>1095</v>
      </c>
    </row>
    <row r="54" spans="12:22" x14ac:dyDescent="0.35">
      <c r="L54" t="s">
        <v>1096</v>
      </c>
      <c r="N54" t="s">
        <v>1097</v>
      </c>
      <c r="O54" t="s">
        <v>2631</v>
      </c>
      <c r="P54" t="s">
        <v>1098</v>
      </c>
      <c r="V54" t="s">
        <v>1099</v>
      </c>
    </row>
    <row r="55" spans="12:22" x14ac:dyDescent="0.35">
      <c r="L55" t="s">
        <v>1100</v>
      </c>
      <c r="N55" t="s">
        <v>1101</v>
      </c>
      <c r="O55" t="s">
        <v>2632</v>
      </c>
      <c r="P55" t="s">
        <v>1102</v>
      </c>
      <c r="V55" t="s">
        <v>1103</v>
      </c>
    </row>
    <row r="56" spans="12:22" x14ac:dyDescent="0.35">
      <c r="L56" t="s">
        <v>1104</v>
      </c>
      <c r="N56" t="s">
        <v>1105</v>
      </c>
      <c r="O56" t="s">
        <v>2632</v>
      </c>
      <c r="P56" t="s">
        <v>1106</v>
      </c>
      <c r="V56" t="s">
        <v>1107</v>
      </c>
    </row>
    <row r="57" spans="12:22" x14ac:dyDescent="0.35">
      <c r="L57" t="s">
        <v>1108</v>
      </c>
      <c r="N57" t="s">
        <v>1109</v>
      </c>
      <c r="O57" t="s">
        <v>2633</v>
      </c>
      <c r="P57" t="s">
        <v>1110</v>
      </c>
      <c r="V57" t="s">
        <v>1111</v>
      </c>
    </row>
    <row r="58" spans="12:22" x14ac:dyDescent="0.35">
      <c r="L58" t="s">
        <v>1112</v>
      </c>
      <c r="N58" t="s">
        <v>1113</v>
      </c>
      <c r="O58" t="s">
        <v>2633</v>
      </c>
      <c r="P58" t="s">
        <v>1114</v>
      </c>
      <c r="V58" t="s">
        <v>1115</v>
      </c>
    </row>
    <row r="59" spans="12:22" x14ac:dyDescent="0.35">
      <c r="L59" t="s">
        <v>1116</v>
      </c>
      <c r="N59" t="s">
        <v>1117</v>
      </c>
      <c r="O59" t="s">
        <v>2634</v>
      </c>
      <c r="P59" t="s">
        <v>1118</v>
      </c>
      <c r="V59" t="s">
        <v>1119</v>
      </c>
    </row>
    <row r="60" spans="12:22" x14ac:dyDescent="0.35">
      <c r="L60" t="s">
        <v>1120</v>
      </c>
      <c r="N60" t="s">
        <v>1121</v>
      </c>
      <c r="O60" t="s">
        <v>2634</v>
      </c>
      <c r="P60" t="s">
        <v>1122</v>
      </c>
      <c r="V60" t="s">
        <v>1123</v>
      </c>
    </row>
    <row r="61" spans="12:22" x14ac:dyDescent="0.35">
      <c r="L61" t="s">
        <v>1124</v>
      </c>
      <c r="N61" t="s">
        <v>1125</v>
      </c>
      <c r="O61" t="s">
        <v>2635</v>
      </c>
      <c r="P61" t="s">
        <v>1126</v>
      </c>
      <c r="V61" t="s">
        <v>1127</v>
      </c>
    </row>
    <row r="62" spans="12:22" x14ac:dyDescent="0.35">
      <c r="L62" t="s">
        <v>1128</v>
      </c>
      <c r="N62" t="s">
        <v>1129</v>
      </c>
      <c r="O62" t="s">
        <v>2635</v>
      </c>
      <c r="P62" t="s">
        <v>1130</v>
      </c>
      <c r="V62" t="s">
        <v>1131</v>
      </c>
    </row>
    <row r="63" spans="12:22" x14ac:dyDescent="0.35">
      <c r="L63" t="s">
        <v>1132</v>
      </c>
      <c r="N63" t="s">
        <v>1133</v>
      </c>
      <c r="O63" t="s">
        <v>2636</v>
      </c>
      <c r="P63" t="s">
        <v>1134</v>
      </c>
      <c r="V63" t="s">
        <v>1135</v>
      </c>
    </row>
    <row r="64" spans="12:22" x14ac:dyDescent="0.35">
      <c r="L64" t="s">
        <v>1136</v>
      </c>
      <c r="N64" t="s">
        <v>1137</v>
      </c>
      <c r="O64" t="s">
        <v>2636</v>
      </c>
      <c r="P64" t="s">
        <v>1138</v>
      </c>
      <c r="V64" t="s">
        <v>1139</v>
      </c>
    </row>
    <row r="65" spans="12:22" x14ac:dyDescent="0.35">
      <c r="L65" t="s">
        <v>1140</v>
      </c>
      <c r="N65" t="s">
        <v>1141</v>
      </c>
      <c r="O65" t="s">
        <v>2637</v>
      </c>
      <c r="P65" t="s">
        <v>1142</v>
      </c>
      <c r="V65" t="s">
        <v>1143</v>
      </c>
    </row>
    <row r="66" spans="12:22" x14ac:dyDescent="0.35">
      <c r="L66" t="s">
        <v>1144</v>
      </c>
      <c r="N66" t="s">
        <v>1145</v>
      </c>
      <c r="O66" t="s">
        <v>2637</v>
      </c>
      <c r="P66" t="s">
        <v>1146</v>
      </c>
      <c r="V66" t="s">
        <v>1147</v>
      </c>
    </row>
    <row r="67" spans="12:22" x14ac:dyDescent="0.35">
      <c r="L67" t="s">
        <v>1148</v>
      </c>
      <c r="N67" t="s">
        <v>1149</v>
      </c>
      <c r="O67" t="s">
        <v>2638</v>
      </c>
      <c r="V67" t="s">
        <v>1150</v>
      </c>
    </row>
    <row r="68" spans="12:22" x14ac:dyDescent="0.35">
      <c r="L68" t="s">
        <v>1151</v>
      </c>
      <c r="N68" t="s">
        <v>1152</v>
      </c>
      <c r="O68" t="s">
        <v>2638</v>
      </c>
      <c r="V68" t="s">
        <v>1153</v>
      </c>
    </row>
    <row r="69" spans="12:22" x14ac:dyDescent="0.35">
      <c r="L69" t="s">
        <v>1154</v>
      </c>
      <c r="N69" t="s">
        <v>1155</v>
      </c>
      <c r="O69" t="s">
        <v>2639</v>
      </c>
      <c r="V69" t="s">
        <v>1156</v>
      </c>
    </row>
    <row r="70" spans="12:22" x14ac:dyDescent="0.35">
      <c r="L70" t="s">
        <v>1157</v>
      </c>
      <c r="N70" t="s">
        <v>1158</v>
      </c>
      <c r="O70" t="s">
        <v>2639</v>
      </c>
      <c r="V70" t="s">
        <v>1159</v>
      </c>
    </row>
    <row r="71" spans="12:22" x14ac:dyDescent="0.35">
      <c r="L71" t="s">
        <v>1160</v>
      </c>
      <c r="N71" t="s">
        <v>1161</v>
      </c>
      <c r="O71" t="s">
        <v>2640</v>
      </c>
      <c r="V71" t="s">
        <v>1162</v>
      </c>
    </row>
    <row r="72" spans="12:22" x14ac:dyDescent="0.35">
      <c r="L72" t="s">
        <v>1163</v>
      </c>
      <c r="N72" t="s">
        <v>1164</v>
      </c>
      <c r="O72" t="s">
        <v>2640</v>
      </c>
      <c r="V72" t="s">
        <v>1165</v>
      </c>
    </row>
    <row r="73" spans="12:22" x14ac:dyDescent="0.35">
      <c r="L73" t="s">
        <v>1166</v>
      </c>
      <c r="N73" t="s">
        <v>1167</v>
      </c>
      <c r="O73" t="s">
        <v>2641</v>
      </c>
      <c r="V73" t="s">
        <v>1168</v>
      </c>
    </row>
    <row r="74" spans="12:22" x14ac:dyDescent="0.35">
      <c r="L74" t="s">
        <v>1169</v>
      </c>
      <c r="N74" t="s">
        <v>1170</v>
      </c>
      <c r="O74" t="s">
        <v>2641</v>
      </c>
      <c r="V74" t="s">
        <v>1171</v>
      </c>
    </row>
    <row r="75" spans="12:22" x14ac:dyDescent="0.35">
      <c r="L75" t="s">
        <v>1172</v>
      </c>
      <c r="N75" t="s">
        <v>1173</v>
      </c>
      <c r="O75" t="s">
        <v>2642</v>
      </c>
      <c r="V75" t="s">
        <v>1174</v>
      </c>
    </row>
    <row r="76" spans="12:22" x14ac:dyDescent="0.35">
      <c r="L76" t="s">
        <v>1175</v>
      </c>
      <c r="N76" t="s">
        <v>1176</v>
      </c>
      <c r="O76" t="s">
        <v>2642</v>
      </c>
      <c r="V76" t="s">
        <v>1177</v>
      </c>
    </row>
    <row r="77" spans="12:22" x14ac:dyDescent="0.35">
      <c r="L77" t="s">
        <v>1178</v>
      </c>
      <c r="N77" t="s">
        <v>1179</v>
      </c>
      <c r="O77" t="s">
        <v>2643</v>
      </c>
      <c r="V77" t="s">
        <v>1180</v>
      </c>
    </row>
    <row r="78" spans="12:22" x14ac:dyDescent="0.35">
      <c r="L78" t="s">
        <v>1181</v>
      </c>
      <c r="N78" t="s">
        <v>1182</v>
      </c>
      <c r="O78" t="s">
        <v>2643</v>
      </c>
      <c r="V78" t="s">
        <v>1183</v>
      </c>
    </row>
    <row r="79" spans="12:22" x14ac:dyDescent="0.35">
      <c r="L79" t="s">
        <v>1184</v>
      </c>
      <c r="N79" t="s">
        <v>1185</v>
      </c>
      <c r="O79" t="s">
        <v>2644</v>
      </c>
      <c r="V79" t="s">
        <v>1186</v>
      </c>
    </row>
    <row r="80" spans="12:22" x14ac:dyDescent="0.35">
      <c r="L80" t="s">
        <v>1187</v>
      </c>
      <c r="N80" t="s">
        <v>1188</v>
      </c>
      <c r="O80" t="s">
        <v>2644</v>
      </c>
      <c r="V80" t="s">
        <v>1189</v>
      </c>
    </row>
    <row r="81" spans="12:22" x14ac:dyDescent="0.35">
      <c r="L81" t="s">
        <v>1190</v>
      </c>
      <c r="N81" t="s">
        <v>1191</v>
      </c>
      <c r="O81" t="s">
        <v>2645</v>
      </c>
      <c r="V81" t="s">
        <v>1192</v>
      </c>
    </row>
    <row r="82" spans="12:22" x14ac:dyDescent="0.35">
      <c r="L82" t="s">
        <v>1193</v>
      </c>
      <c r="N82" t="s">
        <v>1194</v>
      </c>
      <c r="O82" t="s">
        <v>2645</v>
      </c>
      <c r="V82" t="s">
        <v>1195</v>
      </c>
    </row>
    <row r="83" spans="12:22" x14ac:dyDescent="0.35">
      <c r="L83" t="s">
        <v>1196</v>
      </c>
      <c r="N83" t="s">
        <v>1197</v>
      </c>
      <c r="O83" t="s">
        <v>2646</v>
      </c>
      <c r="V83" t="s">
        <v>1198</v>
      </c>
    </row>
    <row r="84" spans="12:22" x14ac:dyDescent="0.35">
      <c r="L84" t="s">
        <v>1199</v>
      </c>
      <c r="N84" t="s">
        <v>1200</v>
      </c>
      <c r="O84" t="s">
        <v>2646</v>
      </c>
      <c r="V84" t="s">
        <v>1201</v>
      </c>
    </row>
    <row r="85" spans="12:22" x14ac:dyDescent="0.35">
      <c r="L85" t="s">
        <v>1202</v>
      </c>
      <c r="N85" t="s">
        <v>1203</v>
      </c>
      <c r="O85" t="s">
        <v>2647</v>
      </c>
      <c r="V85" t="s">
        <v>1204</v>
      </c>
    </row>
    <row r="86" spans="12:22" x14ac:dyDescent="0.35">
      <c r="L86" t="s">
        <v>1205</v>
      </c>
      <c r="N86" t="s">
        <v>1206</v>
      </c>
      <c r="O86" t="s">
        <v>2647</v>
      </c>
      <c r="V86" t="s">
        <v>1207</v>
      </c>
    </row>
    <row r="87" spans="12:22" x14ac:dyDescent="0.35">
      <c r="L87" t="s">
        <v>1208</v>
      </c>
      <c r="N87" t="s">
        <v>1209</v>
      </c>
      <c r="O87" t="s">
        <v>2648</v>
      </c>
      <c r="V87" t="s">
        <v>1210</v>
      </c>
    </row>
    <row r="88" spans="12:22" x14ac:dyDescent="0.35">
      <c r="L88" t="s">
        <v>1211</v>
      </c>
      <c r="N88" t="s">
        <v>1212</v>
      </c>
      <c r="O88" t="s">
        <v>2648</v>
      </c>
      <c r="V88" t="s">
        <v>1213</v>
      </c>
    </row>
    <row r="89" spans="12:22" x14ac:dyDescent="0.35">
      <c r="L89" t="s">
        <v>1214</v>
      </c>
      <c r="N89" t="s">
        <v>1215</v>
      </c>
      <c r="O89" t="s">
        <v>2649</v>
      </c>
      <c r="V89" t="s">
        <v>1216</v>
      </c>
    </row>
    <row r="90" spans="12:22" x14ac:dyDescent="0.35">
      <c r="L90" t="s">
        <v>1217</v>
      </c>
      <c r="N90" t="s">
        <v>1218</v>
      </c>
      <c r="O90" t="s">
        <v>2650</v>
      </c>
      <c r="V90" t="s">
        <v>1219</v>
      </c>
    </row>
    <row r="91" spans="12:22" x14ac:dyDescent="0.35">
      <c r="L91" t="s">
        <v>1220</v>
      </c>
      <c r="N91" t="s">
        <v>1221</v>
      </c>
      <c r="O91" t="s">
        <v>2651</v>
      </c>
      <c r="V91" t="s">
        <v>1222</v>
      </c>
    </row>
    <row r="92" spans="12:22" x14ac:dyDescent="0.35">
      <c r="L92" t="s">
        <v>1223</v>
      </c>
      <c r="N92" t="s">
        <v>1224</v>
      </c>
      <c r="O92" t="s">
        <v>2652</v>
      </c>
      <c r="V92" t="s">
        <v>1225</v>
      </c>
    </row>
    <row r="93" spans="12:22" x14ac:dyDescent="0.35">
      <c r="L93" t="s">
        <v>1226</v>
      </c>
      <c r="N93" t="s">
        <v>1227</v>
      </c>
      <c r="O93" t="s">
        <v>2653</v>
      </c>
      <c r="V93" t="s">
        <v>1228</v>
      </c>
    </row>
    <row r="94" spans="12:22" x14ac:dyDescent="0.35">
      <c r="N94" t="s">
        <v>1229</v>
      </c>
      <c r="O94" t="s">
        <v>2654</v>
      </c>
      <c r="V94" t="s">
        <v>1230</v>
      </c>
    </row>
    <row r="95" spans="12:22" x14ac:dyDescent="0.35">
      <c r="N95" t="s">
        <v>1231</v>
      </c>
      <c r="O95" t="s">
        <v>2655</v>
      </c>
      <c r="V95" t="s">
        <v>1232</v>
      </c>
    </row>
    <row r="96" spans="12:22" x14ac:dyDescent="0.35">
      <c r="N96" t="s">
        <v>1233</v>
      </c>
      <c r="O96" t="s">
        <v>2656</v>
      </c>
      <c r="V96" t="s">
        <v>1234</v>
      </c>
    </row>
    <row r="97" spans="14:22" x14ac:dyDescent="0.35">
      <c r="N97" t="s">
        <v>1235</v>
      </c>
      <c r="O97" t="s">
        <v>2657</v>
      </c>
      <c r="V97" t="s">
        <v>1236</v>
      </c>
    </row>
    <row r="98" spans="14:22" x14ac:dyDescent="0.35">
      <c r="N98" t="s">
        <v>1237</v>
      </c>
      <c r="O98" t="s">
        <v>2658</v>
      </c>
      <c r="V98" t="s">
        <v>1238</v>
      </c>
    </row>
    <row r="99" spans="14:22" x14ac:dyDescent="0.35">
      <c r="N99" t="s">
        <v>1239</v>
      </c>
      <c r="O99" t="s">
        <v>2659</v>
      </c>
      <c r="V99" t="s">
        <v>1240</v>
      </c>
    </row>
    <row r="100" spans="14:22" x14ac:dyDescent="0.35">
      <c r="N100" t="s">
        <v>1241</v>
      </c>
      <c r="O100" t="s">
        <v>2660</v>
      </c>
      <c r="V100" t="s">
        <v>1242</v>
      </c>
    </row>
    <row r="101" spans="14:22" x14ac:dyDescent="0.35">
      <c r="N101" t="s">
        <v>1243</v>
      </c>
      <c r="O101" t="s">
        <v>2661</v>
      </c>
      <c r="V101" t="s">
        <v>1244</v>
      </c>
    </row>
    <row r="102" spans="14:22" x14ac:dyDescent="0.35">
      <c r="N102" t="s">
        <v>1245</v>
      </c>
      <c r="O102" t="s">
        <v>2662</v>
      </c>
      <c r="V102" t="s">
        <v>1246</v>
      </c>
    </row>
    <row r="103" spans="14:22" x14ac:dyDescent="0.35">
      <c r="N103" t="s">
        <v>1247</v>
      </c>
      <c r="O103" t="s">
        <v>2663</v>
      </c>
      <c r="V103" t="s">
        <v>1248</v>
      </c>
    </row>
    <row r="104" spans="14:22" x14ac:dyDescent="0.35">
      <c r="N104" t="s">
        <v>1249</v>
      </c>
      <c r="O104" t="s">
        <v>2664</v>
      </c>
      <c r="V104" t="s">
        <v>1250</v>
      </c>
    </row>
    <row r="105" spans="14:22" x14ac:dyDescent="0.35">
      <c r="N105" t="s">
        <v>1251</v>
      </c>
      <c r="O105" t="s">
        <v>2665</v>
      </c>
      <c r="V105" t="s">
        <v>1252</v>
      </c>
    </row>
    <row r="106" spans="14:22" x14ac:dyDescent="0.35">
      <c r="N106" t="s">
        <v>1253</v>
      </c>
      <c r="O106" t="s">
        <v>2666</v>
      </c>
      <c r="V106" t="s">
        <v>1254</v>
      </c>
    </row>
    <row r="107" spans="14:22" x14ac:dyDescent="0.35">
      <c r="N107" t="s">
        <v>1255</v>
      </c>
      <c r="O107" t="s">
        <v>2667</v>
      </c>
      <c r="V107" t="s">
        <v>1256</v>
      </c>
    </row>
    <row r="108" spans="14:22" x14ac:dyDescent="0.35">
      <c r="N108" t="s">
        <v>1257</v>
      </c>
      <c r="O108" t="s">
        <v>2668</v>
      </c>
      <c r="V108" t="s">
        <v>1258</v>
      </c>
    </row>
    <row r="109" spans="14:22" x14ac:dyDescent="0.35">
      <c r="N109" t="s">
        <v>1259</v>
      </c>
      <c r="O109" t="s">
        <v>2669</v>
      </c>
      <c r="V109" t="s">
        <v>1260</v>
      </c>
    </row>
    <row r="110" spans="14:22" x14ac:dyDescent="0.35">
      <c r="N110" t="s">
        <v>1261</v>
      </c>
      <c r="O110" t="s">
        <v>2670</v>
      </c>
      <c r="V110" t="s">
        <v>1262</v>
      </c>
    </row>
    <row r="111" spans="14:22" x14ac:dyDescent="0.35">
      <c r="N111" t="s">
        <v>1263</v>
      </c>
      <c r="O111" t="s">
        <v>2671</v>
      </c>
      <c r="V111" t="s">
        <v>1264</v>
      </c>
    </row>
    <row r="112" spans="14:22" x14ac:dyDescent="0.35">
      <c r="N112" t="s">
        <v>1265</v>
      </c>
      <c r="O112" t="s">
        <v>2672</v>
      </c>
      <c r="V112" t="s">
        <v>1266</v>
      </c>
    </row>
    <row r="113" spans="14:22" x14ac:dyDescent="0.35">
      <c r="N113" t="s">
        <v>1267</v>
      </c>
      <c r="O113" t="s">
        <v>2673</v>
      </c>
      <c r="V113" t="s">
        <v>1268</v>
      </c>
    </row>
    <row r="114" spans="14:22" x14ac:dyDescent="0.35">
      <c r="N114" t="s">
        <v>1269</v>
      </c>
      <c r="O114" t="s">
        <v>2674</v>
      </c>
      <c r="V114" t="s">
        <v>1270</v>
      </c>
    </row>
    <row r="115" spans="14:22" x14ac:dyDescent="0.35">
      <c r="N115" t="s">
        <v>1271</v>
      </c>
      <c r="O115" t="s">
        <v>2675</v>
      </c>
      <c r="V115" t="s">
        <v>1272</v>
      </c>
    </row>
    <row r="116" spans="14:22" x14ac:dyDescent="0.35">
      <c r="N116" t="s">
        <v>1273</v>
      </c>
      <c r="O116" t="s">
        <v>2676</v>
      </c>
      <c r="V116" t="s">
        <v>1274</v>
      </c>
    </row>
    <row r="117" spans="14:22" x14ac:dyDescent="0.35">
      <c r="N117" t="s">
        <v>1275</v>
      </c>
      <c r="O117" t="s">
        <v>2677</v>
      </c>
      <c r="V117" t="s">
        <v>1276</v>
      </c>
    </row>
    <row r="118" spans="14:22" x14ac:dyDescent="0.35">
      <c r="N118" t="s">
        <v>1277</v>
      </c>
      <c r="O118" t="s">
        <v>2678</v>
      </c>
      <c r="V118" t="s">
        <v>1278</v>
      </c>
    </row>
    <row r="119" spans="14:22" x14ac:dyDescent="0.35">
      <c r="N119" t="s">
        <v>1279</v>
      </c>
      <c r="O119" t="s">
        <v>2679</v>
      </c>
      <c r="V119" t="s">
        <v>1280</v>
      </c>
    </row>
    <row r="120" spans="14:22" x14ac:dyDescent="0.35">
      <c r="N120" t="s">
        <v>1281</v>
      </c>
      <c r="O120" t="s">
        <v>2680</v>
      </c>
      <c r="V120" t="s">
        <v>1282</v>
      </c>
    </row>
    <row r="121" spans="14:22" x14ac:dyDescent="0.35">
      <c r="N121" t="s">
        <v>1283</v>
      </c>
      <c r="O121" t="s">
        <v>2681</v>
      </c>
      <c r="V121" t="s">
        <v>1284</v>
      </c>
    </row>
    <row r="122" spans="14:22" x14ac:dyDescent="0.35">
      <c r="N122" t="s">
        <v>1285</v>
      </c>
      <c r="O122" t="s">
        <v>2682</v>
      </c>
      <c r="V122" t="s">
        <v>1286</v>
      </c>
    </row>
    <row r="123" spans="14:22" x14ac:dyDescent="0.35">
      <c r="N123" t="s">
        <v>1287</v>
      </c>
      <c r="O123" t="s">
        <v>2683</v>
      </c>
      <c r="V123" t="s">
        <v>1288</v>
      </c>
    </row>
    <row r="124" spans="14:22" x14ac:dyDescent="0.35">
      <c r="N124" t="s">
        <v>1289</v>
      </c>
      <c r="O124" t="s">
        <v>2684</v>
      </c>
      <c r="V124" t="s">
        <v>1290</v>
      </c>
    </row>
    <row r="125" spans="14:22" x14ac:dyDescent="0.35">
      <c r="N125" t="s">
        <v>1291</v>
      </c>
      <c r="O125" t="s">
        <v>2685</v>
      </c>
      <c r="V125" t="s">
        <v>1292</v>
      </c>
    </row>
    <row r="126" spans="14:22" x14ac:dyDescent="0.35">
      <c r="N126" t="s">
        <v>1293</v>
      </c>
      <c r="O126" t="s">
        <v>2686</v>
      </c>
      <c r="V126" t="s">
        <v>1294</v>
      </c>
    </row>
    <row r="127" spans="14:22" x14ac:dyDescent="0.35">
      <c r="N127" t="s">
        <v>1295</v>
      </c>
      <c r="O127" t="s">
        <v>2687</v>
      </c>
      <c r="V127" t="s">
        <v>1296</v>
      </c>
    </row>
    <row r="128" spans="14:22" x14ac:dyDescent="0.35">
      <c r="N128" t="s">
        <v>589</v>
      </c>
      <c r="O128" t="s">
        <v>2688</v>
      </c>
      <c r="V128" t="s">
        <v>1297</v>
      </c>
    </row>
    <row r="129" spans="14:22" x14ac:dyDescent="0.35">
      <c r="N129" t="s">
        <v>1298</v>
      </c>
      <c r="O129" t="s">
        <v>2689</v>
      </c>
      <c r="V129" t="s">
        <v>1299</v>
      </c>
    </row>
    <row r="130" spans="14:22" x14ac:dyDescent="0.35">
      <c r="N130" t="s">
        <v>1300</v>
      </c>
      <c r="O130" t="s">
        <v>2690</v>
      </c>
      <c r="V130" t="s">
        <v>1301</v>
      </c>
    </row>
    <row r="131" spans="14:22" x14ac:dyDescent="0.35">
      <c r="N131" t="s">
        <v>1302</v>
      </c>
      <c r="O131" t="s">
        <v>2691</v>
      </c>
      <c r="V131" t="s">
        <v>1303</v>
      </c>
    </row>
    <row r="132" spans="14:22" x14ac:dyDescent="0.35">
      <c r="N132" t="s">
        <v>1304</v>
      </c>
      <c r="O132" t="s">
        <v>2692</v>
      </c>
      <c r="V132" t="s">
        <v>1305</v>
      </c>
    </row>
    <row r="133" spans="14:22" x14ac:dyDescent="0.35">
      <c r="N133" t="s">
        <v>1306</v>
      </c>
      <c r="O133" t="s">
        <v>2693</v>
      </c>
      <c r="V133" t="s">
        <v>1307</v>
      </c>
    </row>
    <row r="134" spans="14:22" x14ac:dyDescent="0.35">
      <c r="N134" t="s">
        <v>1308</v>
      </c>
      <c r="O134" t="s">
        <v>2694</v>
      </c>
      <c r="V134" t="s">
        <v>1309</v>
      </c>
    </row>
    <row r="135" spans="14:22" x14ac:dyDescent="0.35">
      <c r="N135" t="s">
        <v>1310</v>
      </c>
      <c r="O135" t="s">
        <v>2695</v>
      </c>
      <c r="V135" t="s">
        <v>1311</v>
      </c>
    </row>
    <row r="136" spans="14:22" x14ac:dyDescent="0.35">
      <c r="N136" t="s">
        <v>1312</v>
      </c>
      <c r="O136" t="s">
        <v>2696</v>
      </c>
      <c r="V136" t="s">
        <v>1313</v>
      </c>
    </row>
    <row r="137" spans="14:22" x14ac:dyDescent="0.35">
      <c r="N137" t="s">
        <v>1314</v>
      </c>
      <c r="O137" t="s">
        <v>2697</v>
      </c>
      <c r="V137" t="s">
        <v>1315</v>
      </c>
    </row>
    <row r="138" spans="14:22" x14ac:dyDescent="0.35">
      <c r="N138" t="s">
        <v>1316</v>
      </c>
      <c r="O138" t="s">
        <v>2698</v>
      </c>
      <c r="V138" t="s">
        <v>1317</v>
      </c>
    </row>
    <row r="139" spans="14:22" x14ac:dyDescent="0.35">
      <c r="N139" t="s">
        <v>1318</v>
      </c>
      <c r="O139" t="s">
        <v>2699</v>
      </c>
      <c r="V139" t="s">
        <v>1319</v>
      </c>
    </row>
    <row r="140" spans="14:22" x14ac:dyDescent="0.35">
      <c r="N140" t="s">
        <v>1320</v>
      </c>
      <c r="O140" t="s">
        <v>2700</v>
      </c>
      <c r="V140" t="s">
        <v>1321</v>
      </c>
    </row>
    <row r="141" spans="14:22" x14ac:dyDescent="0.35">
      <c r="N141" t="s">
        <v>1322</v>
      </c>
      <c r="O141" t="s">
        <v>2701</v>
      </c>
      <c r="V141" t="s">
        <v>1323</v>
      </c>
    </row>
    <row r="142" spans="14:22" x14ac:dyDescent="0.35">
      <c r="N142" t="s">
        <v>1324</v>
      </c>
      <c r="O142" t="s">
        <v>2702</v>
      </c>
      <c r="V142" t="s">
        <v>1325</v>
      </c>
    </row>
    <row r="143" spans="14:22" x14ac:dyDescent="0.35">
      <c r="N143" t="s">
        <v>1326</v>
      </c>
      <c r="O143" t="s">
        <v>2703</v>
      </c>
      <c r="V143" t="s">
        <v>1327</v>
      </c>
    </row>
    <row r="144" spans="14:22" x14ac:dyDescent="0.35">
      <c r="N144" t="s">
        <v>1328</v>
      </c>
      <c r="O144" t="s">
        <v>2704</v>
      </c>
      <c r="V144" t="s">
        <v>1329</v>
      </c>
    </row>
    <row r="145" spans="14:22" x14ac:dyDescent="0.35">
      <c r="N145" t="s">
        <v>1330</v>
      </c>
      <c r="O145" t="s">
        <v>2705</v>
      </c>
      <c r="V145" t="s">
        <v>1331</v>
      </c>
    </row>
    <row r="146" spans="14:22" x14ac:dyDescent="0.35">
      <c r="N146" t="s">
        <v>1332</v>
      </c>
      <c r="O146" t="s">
        <v>2706</v>
      </c>
      <c r="V146" t="s">
        <v>1333</v>
      </c>
    </row>
    <row r="147" spans="14:22" x14ac:dyDescent="0.35">
      <c r="N147" t="s">
        <v>1334</v>
      </c>
      <c r="O147" t="s">
        <v>2707</v>
      </c>
      <c r="V147" t="s">
        <v>1335</v>
      </c>
    </row>
    <row r="148" spans="14:22" x14ac:dyDescent="0.35">
      <c r="N148" t="s">
        <v>1336</v>
      </c>
      <c r="O148" t="s">
        <v>2708</v>
      </c>
      <c r="V148" t="s">
        <v>1337</v>
      </c>
    </row>
    <row r="149" spans="14:22" x14ac:dyDescent="0.35">
      <c r="N149" t="s">
        <v>1338</v>
      </c>
      <c r="O149" t="s">
        <v>2709</v>
      </c>
      <c r="V149" t="s">
        <v>1339</v>
      </c>
    </row>
    <row r="150" spans="14:22" x14ac:dyDescent="0.35">
      <c r="N150" t="s">
        <v>1340</v>
      </c>
      <c r="O150" t="s">
        <v>2710</v>
      </c>
      <c r="V150" t="s">
        <v>1341</v>
      </c>
    </row>
    <row r="151" spans="14:22" x14ac:dyDescent="0.35">
      <c r="N151" t="s">
        <v>1342</v>
      </c>
      <c r="O151" t="s">
        <v>2711</v>
      </c>
      <c r="V151" t="s">
        <v>1343</v>
      </c>
    </row>
    <row r="152" spans="14:22" x14ac:dyDescent="0.35">
      <c r="N152" t="s">
        <v>1344</v>
      </c>
      <c r="O152" t="s">
        <v>2712</v>
      </c>
      <c r="V152" t="s">
        <v>1345</v>
      </c>
    </row>
    <row r="153" spans="14:22" x14ac:dyDescent="0.35">
      <c r="N153" t="s">
        <v>1346</v>
      </c>
      <c r="O153" t="s">
        <v>2713</v>
      </c>
      <c r="V153" t="s">
        <v>1347</v>
      </c>
    </row>
    <row r="154" spans="14:22" x14ac:dyDescent="0.35">
      <c r="N154" t="s">
        <v>1348</v>
      </c>
      <c r="O154" t="s">
        <v>2714</v>
      </c>
      <c r="V154" t="s">
        <v>1349</v>
      </c>
    </row>
    <row r="155" spans="14:22" x14ac:dyDescent="0.35">
      <c r="N155" t="s">
        <v>1350</v>
      </c>
      <c r="O155" t="s">
        <v>2715</v>
      </c>
      <c r="V155" t="s">
        <v>1351</v>
      </c>
    </row>
    <row r="156" spans="14:22" x14ac:dyDescent="0.35">
      <c r="N156" t="s">
        <v>1352</v>
      </c>
      <c r="O156" t="s">
        <v>2716</v>
      </c>
      <c r="V156" t="s">
        <v>1353</v>
      </c>
    </row>
    <row r="157" spans="14:22" x14ac:dyDescent="0.35">
      <c r="N157" t="s">
        <v>1354</v>
      </c>
      <c r="O157" t="s">
        <v>2717</v>
      </c>
      <c r="V157" t="s">
        <v>1355</v>
      </c>
    </row>
    <row r="158" spans="14:22" x14ac:dyDescent="0.35">
      <c r="N158" t="s">
        <v>1356</v>
      </c>
      <c r="O158" t="s">
        <v>2718</v>
      </c>
      <c r="V158" t="s">
        <v>1357</v>
      </c>
    </row>
    <row r="159" spans="14:22" x14ac:dyDescent="0.35">
      <c r="N159" t="s">
        <v>1358</v>
      </c>
      <c r="O159" t="s">
        <v>2719</v>
      </c>
      <c r="V159" t="s">
        <v>1359</v>
      </c>
    </row>
    <row r="160" spans="14:22" x14ac:dyDescent="0.35">
      <c r="N160" t="s">
        <v>1360</v>
      </c>
      <c r="O160" t="s">
        <v>2720</v>
      </c>
      <c r="V160" t="s">
        <v>1361</v>
      </c>
    </row>
    <row r="161" spans="14:22" x14ac:dyDescent="0.35">
      <c r="N161" t="s">
        <v>1362</v>
      </c>
      <c r="O161" t="s">
        <v>2721</v>
      </c>
      <c r="V161" t="s">
        <v>1363</v>
      </c>
    </row>
    <row r="162" spans="14:22" x14ac:dyDescent="0.35">
      <c r="N162" t="s">
        <v>1364</v>
      </c>
      <c r="O162" t="s">
        <v>2722</v>
      </c>
      <c r="V162" t="s">
        <v>1365</v>
      </c>
    </row>
    <row r="163" spans="14:22" x14ac:dyDescent="0.35">
      <c r="N163" t="s">
        <v>1366</v>
      </c>
      <c r="O163" t="s">
        <v>2723</v>
      </c>
      <c r="V163" t="s">
        <v>1367</v>
      </c>
    </row>
    <row r="164" spans="14:22" x14ac:dyDescent="0.35">
      <c r="N164" t="s">
        <v>1368</v>
      </c>
      <c r="O164" t="s">
        <v>2724</v>
      </c>
      <c r="V164" t="s">
        <v>1369</v>
      </c>
    </row>
    <row r="165" spans="14:22" x14ac:dyDescent="0.35">
      <c r="N165" t="s">
        <v>1370</v>
      </c>
      <c r="O165" t="s">
        <v>2725</v>
      </c>
      <c r="V165" t="s">
        <v>1369</v>
      </c>
    </row>
    <row r="166" spans="14:22" x14ac:dyDescent="0.35">
      <c r="N166" t="s">
        <v>1371</v>
      </c>
      <c r="O166" t="s">
        <v>2726</v>
      </c>
      <c r="V166" t="s">
        <v>1372</v>
      </c>
    </row>
    <row r="167" spans="14:22" x14ac:dyDescent="0.35">
      <c r="N167" t="s">
        <v>1373</v>
      </c>
      <c r="O167" t="s">
        <v>2727</v>
      </c>
      <c r="V167" t="s">
        <v>1374</v>
      </c>
    </row>
    <row r="168" spans="14:22" x14ac:dyDescent="0.35">
      <c r="N168" t="s">
        <v>1375</v>
      </c>
      <c r="O168" t="s">
        <v>2728</v>
      </c>
      <c r="V168" t="s">
        <v>1376</v>
      </c>
    </row>
    <row r="169" spans="14:22" x14ac:dyDescent="0.35">
      <c r="N169" t="s">
        <v>1377</v>
      </c>
      <c r="O169" t="s">
        <v>2729</v>
      </c>
      <c r="V169" t="s">
        <v>1378</v>
      </c>
    </row>
    <row r="170" spans="14:22" x14ac:dyDescent="0.35">
      <c r="N170" t="s">
        <v>1379</v>
      </c>
      <c r="O170" t="s">
        <v>2730</v>
      </c>
      <c r="V170" t="s">
        <v>1380</v>
      </c>
    </row>
    <row r="171" spans="14:22" x14ac:dyDescent="0.35">
      <c r="N171" t="s">
        <v>1381</v>
      </c>
      <c r="O171" t="s">
        <v>2731</v>
      </c>
      <c r="V171" t="s">
        <v>1382</v>
      </c>
    </row>
    <row r="172" spans="14:22" x14ac:dyDescent="0.35">
      <c r="N172" t="s">
        <v>1383</v>
      </c>
      <c r="O172" t="s">
        <v>2732</v>
      </c>
      <c r="V172" t="s">
        <v>1384</v>
      </c>
    </row>
    <row r="173" spans="14:22" x14ac:dyDescent="0.35">
      <c r="N173" t="s">
        <v>1385</v>
      </c>
      <c r="O173" t="s">
        <v>2733</v>
      </c>
      <c r="V173" t="s">
        <v>1386</v>
      </c>
    </row>
    <row r="174" spans="14:22" x14ac:dyDescent="0.35">
      <c r="N174" t="s">
        <v>1387</v>
      </c>
      <c r="O174" t="s">
        <v>2734</v>
      </c>
      <c r="V174" t="s">
        <v>1388</v>
      </c>
    </row>
    <row r="175" spans="14:22" x14ac:dyDescent="0.35">
      <c r="N175" t="s">
        <v>1389</v>
      </c>
      <c r="O175" t="s">
        <v>2735</v>
      </c>
      <c r="V175" t="s">
        <v>1390</v>
      </c>
    </row>
    <row r="176" spans="14:22" x14ac:dyDescent="0.35">
      <c r="N176" t="s">
        <v>1391</v>
      </c>
      <c r="O176" t="s">
        <v>2736</v>
      </c>
      <c r="V176" t="s">
        <v>1392</v>
      </c>
    </row>
    <row r="177" spans="14:22" x14ac:dyDescent="0.35">
      <c r="N177" t="s">
        <v>1393</v>
      </c>
      <c r="O177" t="s">
        <v>2737</v>
      </c>
      <c r="V177" t="s">
        <v>1394</v>
      </c>
    </row>
    <row r="178" spans="14:22" x14ac:dyDescent="0.35">
      <c r="N178" t="s">
        <v>1395</v>
      </c>
      <c r="O178" t="s">
        <v>2738</v>
      </c>
      <c r="V178" t="s">
        <v>1396</v>
      </c>
    </row>
    <row r="179" spans="14:22" x14ac:dyDescent="0.35">
      <c r="N179" t="s">
        <v>1397</v>
      </c>
      <c r="O179" t="s">
        <v>2739</v>
      </c>
      <c r="V179" t="s">
        <v>1398</v>
      </c>
    </row>
    <row r="180" spans="14:22" x14ac:dyDescent="0.35">
      <c r="N180" t="s">
        <v>1399</v>
      </c>
      <c r="O180" t="s">
        <v>2740</v>
      </c>
      <c r="V180" t="s">
        <v>1400</v>
      </c>
    </row>
    <row r="181" spans="14:22" x14ac:dyDescent="0.35">
      <c r="N181" t="s">
        <v>1401</v>
      </c>
      <c r="O181" t="s">
        <v>2741</v>
      </c>
      <c r="V181" t="s">
        <v>1402</v>
      </c>
    </row>
    <row r="182" spans="14:22" x14ac:dyDescent="0.35">
      <c r="N182" t="s">
        <v>1403</v>
      </c>
      <c r="O182" t="s">
        <v>2742</v>
      </c>
      <c r="V182" t="s">
        <v>1404</v>
      </c>
    </row>
    <row r="183" spans="14:22" x14ac:dyDescent="0.35">
      <c r="N183" t="s">
        <v>1405</v>
      </c>
      <c r="O183" t="s">
        <v>2743</v>
      </c>
      <c r="V183" t="s">
        <v>1406</v>
      </c>
    </row>
    <row r="184" spans="14:22" x14ac:dyDescent="0.35">
      <c r="N184" t="s">
        <v>1407</v>
      </c>
      <c r="O184" t="s">
        <v>2744</v>
      </c>
      <c r="V184" t="s">
        <v>1408</v>
      </c>
    </row>
    <row r="185" spans="14:22" x14ac:dyDescent="0.35">
      <c r="N185" t="s">
        <v>1409</v>
      </c>
      <c r="O185" t="s">
        <v>2745</v>
      </c>
      <c r="V185" t="s">
        <v>1410</v>
      </c>
    </row>
    <row r="186" spans="14:22" x14ac:dyDescent="0.35">
      <c r="N186" t="s">
        <v>1411</v>
      </c>
      <c r="O186" t="s">
        <v>2746</v>
      </c>
    </row>
    <row r="187" spans="14:22" x14ac:dyDescent="0.35">
      <c r="N187" t="s">
        <v>1412</v>
      </c>
      <c r="O187" t="s">
        <v>2747</v>
      </c>
    </row>
    <row r="188" spans="14:22" x14ac:dyDescent="0.35">
      <c r="N188" t="s">
        <v>1413</v>
      </c>
      <c r="O188" t="s">
        <v>2748</v>
      </c>
    </row>
    <row r="189" spans="14:22" x14ac:dyDescent="0.35">
      <c r="N189" t="s">
        <v>1414</v>
      </c>
      <c r="O189" t="s">
        <v>2749</v>
      </c>
    </row>
    <row r="190" spans="14:22" x14ac:dyDescent="0.35">
      <c r="N190" t="s">
        <v>1415</v>
      </c>
      <c r="O190" t="s">
        <v>2750</v>
      </c>
    </row>
    <row r="191" spans="14:22" x14ac:dyDescent="0.35">
      <c r="N191" t="s">
        <v>1416</v>
      </c>
      <c r="O191" t="s">
        <v>2751</v>
      </c>
    </row>
    <row r="192" spans="14:22" x14ac:dyDescent="0.35">
      <c r="N192" t="s">
        <v>1417</v>
      </c>
      <c r="O192" t="s">
        <v>2752</v>
      </c>
    </row>
    <row r="193" spans="14:15" x14ac:dyDescent="0.35">
      <c r="N193" t="s">
        <v>1418</v>
      </c>
      <c r="O193" t="s">
        <v>2753</v>
      </c>
    </row>
    <row r="194" spans="14:15" x14ac:dyDescent="0.35">
      <c r="N194" t="s">
        <v>1419</v>
      </c>
      <c r="O194" t="s">
        <v>2754</v>
      </c>
    </row>
    <row r="195" spans="14:15" x14ac:dyDescent="0.35">
      <c r="N195" t="s">
        <v>1420</v>
      </c>
      <c r="O195" t="s">
        <v>2755</v>
      </c>
    </row>
    <row r="196" spans="14:15" x14ac:dyDescent="0.35">
      <c r="N196" t="s">
        <v>1421</v>
      </c>
      <c r="O196" t="s">
        <v>2756</v>
      </c>
    </row>
    <row r="197" spans="14:15" x14ac:dyDescent="0.35">
      <c r="N197" t="s">
        <v>1422</v>
      </c>
      <c r="O197" t="s">
        <v>2757</v>
      </c>
    </row>
    <row r="198" spans="14:15" x14ac:dyDescent="0.35">
      <c r="N198" t="s">
        <v>1423</v>
      </c>
      <c r="O198" t="s">
        <v>2758</v>
      </c>
    </row>
    <row r="199" spans="14:15" x14ac:dyDescent="0.35">
      <c r="N199" t="s">
        <v>1424</v>
      </c>
      <c r="O199" t="s">
        <v>2759</v>
      </c>
    </row>
    <row r="200" spans="14:15" x14ac:dyDescent="0.35">
      <c r="N200" t="s">
        <v>1425</v>
      </c>
      <c r="O200" t="s">
        <v>2760</v>
      </c>
    </row>
    <row r="201" spans="14:15" x14ac:dyDescent="0.35">
      <c r="O201" t="s">
        <v>2761</v>
      </c>
    </row>
    <row r="202" spans="14:15" x14ac:dyDescent="0.35">
      <c r="O202" t="s">
        <v>2762</v>
      </c>
    </row>
    <row r="203" spans="14:15" x14ac:dyDescent="0.35">
      <c r="O203" t="s">
        <v>2763</v>
      </c>
    </row>
    <row r="204" spans="14:15" x14ac:dyDescent="0.35">
      <c r="O204" t="s">
        <v>2764</v>
      </c>
    </row>
    <row r="205" spans="14:15" x14ac:dyDescent="0.35">
      <c r="O205" t="s">
        <v>2765</v>
      </c>
    </row>
    <row r="206" spans="14:15" x14ac:dyDescent="0.35">
      <c r="O206" t="s">
        <v>2766</v>
      </c>
    </row>
    <row r="207" spans="14:15" x14ac:dyDescent="0.35">
      <c r="O207" t="s">
        <v>2767</v>
      </c>
    </row>
    <row r="208" spans="14:15" x14ac:dyDescent="0.35">
      <c r="O208" t="s">
        <v>2768</v>
      </c>
    </row>
    <row r="209" spans="15:15" x14ac:dyDescent="0.35">
      <c r="O209" t="s">
        <v>2769</v>
      </c>
    </row>
    <row r="210" spans="15:15" x14ac:dyDescent="0.35">
      <c r="O210" t="s">
        <v>2770</v>
      </c>
    </row>
    <row r="211" spans="15:15" x14ac:dyDescent="0.35">
      <c r="O211" t="s">
        <v>2771</v>
      </c>
    </row>
    <row r="212" spans="15:15" x14ac:dyDescent="0.35">
      <c r="O212" t="s">
        <v>2772</v>
      </c>
    </row>
    <row r="213" spans="15:15" x14ac:dyDescent="0.35">
      <c r="O213" t="s">
        <v>2773</v>
      </c>
    </row>
    <row r="214" spans="15:15" x14ac:dyDescent="0.35">
      <c r="O214" t="s">
        <v>2774</v>
      </c>
    </row>
    <row r="215" spans="15:15" x14ac:dyDescent="0.35">
      <c r="O215" t="s">
        <v>2775</v>
      </c>
    </row>
    <row r="216" spans="15:15" x14ac:dyDescent="0.35">
      <c r="O216" t="s">
        <v>2776</v>
      </c>
    </row>
    <row r="217" spans="15:15" x14ac:dyDescent="0.35">
      <c r="O217" t="s">
        <v>2777</v>
      </c>
    </row>
    <row r="218" spans="15:15" x14ac:dyDescent="0.35">
      <c r="O218" t="s">
        <v>2778</v>
      </c>
    </row>
    <row r="219" spans="15:15" x14ac:dyDescent="0.35">
      <c r="O219" t="s">
        <v>2779</v>
      </c>
    </row>
    <row r="220" spans="15:15" x14ac:dyDescent="0.35">
      <c r="O220" t="s">
        <v>2780</v>
      </c>
    </row>
    <row r="221" spans="15:15" x14ac:dyDescent="0.35">
      <c r="O221" t="s">
        <v>2781</v>
      </c>
    </row>
    <row r="222" spans="15:15" x14ac:dyDescent="0.35">
      <c r="O222" t="s">
        <v>2782</v>
      </c>
    </row>
    <row r="223" spans="15:15" x14ac:dyDescent="0.35">
      <c r="O223" t="s">
        <v>2783</v>
      </c>
    </row>
    <row r="224" spans="15:15" x14ac:dyDescent="0.35">
      <c r="O224" t="s">
        <v>2784</v>
      </c>
    </row>
    <row r="225" spans="15:15" x14ac:dyDescent="0.35">
      <c r="O225" t="s">
        <v>2785</v>
      </c>
    </row>
    <row r="226" spans="15:15" x14ac:dyDescent="0.35">
      <c r="O226" t="s">
        <v>2786</v>
      </c>
    </row>
    <row r="227" spans="15:15" x14ac:dyDescent="0.35">
      <c r="O227" t="s">
        <v>2787</v>
      </c>
    </row>
    <row r="228" spans="15:15" x14ac:dyDescent="0.35">
      <c r="O228" t="s">
        <v>2788</v>
      </c>
    </row>
    <row r="229" spans="15:15" x14ac:dyDescent="0.35">
      <c r="O229" t="s">
        <v>2789</v>
      </c>
    </row>
    <row r="230" spans="15:15" x14ac:dyDescent="0.35">
      <c r="O230" t="s">
        <v>2790</v>
      </c>
    </row>
    <row r="231" spans="15:15" x14ac:dyDescent="0.35">
      <c r="O231" t="s">
        <v>2791</v>
      </c>
    </row>
    <row r="232" spans="15:15" x14ac:dyDescent="0.35">
      <c r="O232" t="s">
        <v>2792</v>
      </c>
    </row>
    <row r="233" spans="15:15" x14ac:dyDescent="0.35">
      <c r="O233" t="s">
        <v>2793</v>
      </c>
    </row>
    <row r="234" spans="15:15" x14ac:dyDescent="0.35">
      <c r="O234" t="s">
        <v>2794</v>
      </c>
    </row>
    <row r="235" spans="15:15" x14ac:dyDescent="0.35">
      <c r="O235" t="s">
        <v>2795</v>
      </c>
    </row>
    <row r="236" spans="15:15" x14ac:dyDescent="0.35">
      <c r="O236" t="s">
        <v>2796</v>
      </c>
    </row>
    <row r="237" spans="15:15" x14ac:dyDescent="0.35">
      <c r="O237" t="s">
        <v>2797</v>
      </c>
    </row>
    <row r="238" spans="15:15" x14ac:dyDescent="0.35">
      <c r="O238" t="s">
        <v>2798</v>
      </c>
    </row>
    <row r="239" spans="15:15" x14ac:dyDescent="0.35">
      <c r="O239" t="s">
        <v>2799</v>
      </c>
    </row>
    <row r="240" spans="15:15" x14ac:dyDescent="0.35">
      <c r="O240" t="s">
        <v>2800</v>
      </c>
    </row>
    <row r="241" spans="15:15" x14ac:dyDescent="0.35">
      <c r="O241" t="s">
        <v>2801</v>
      </c>
    </row>
    <row r="242" spans="15:15" x14ac:dyDescent="0.35">
      <c r="O242" t="s">
        <v>2802</v>
      </c>
    </row>
    <row r="243" spans="15:15" x14ac:dyDescent="0.35">
      <c r="O243" t="s">
        <v>2803</v>
      </c>
    </row>
    <row r="244" spans="15:15" x14ac:dyDescent="0.35">
      <c r="O244" t="s">
        <v>2804</v>
      </c>
    </row>
    <row r="245" spans="15:15" x14ac:dyDescent="0.35">
      <c r="O245" t="s">
        <v>2805</v>
      </c>
    </row>
    <row r="246" spans="15:15" x14ac:dyDescent="0.35">
      <c r="O246" t="s">
        <v>2806</v>
      </c>
    </row>
    <row r="247" spans="15:15" x14ac:dyDescent="0.35">
      <c r="O247" t="s">
        <v>2807</v>
      </c>
    </row>
    <row r="248" spans="15:15" x14ac:dyDescent="0.35">
      <c r="O248" t="s">
        <v>2808</v>
      </c>
    </row>
    <row r="249" spans="15:15" x14ac:dyDescent="0.35">
      <c r="O249" t="s">
        <v>2809</v>
      </c>
    </row>
    <row r="250" spans="15:15" x14ac:dyDescent="0.35">
      <c r="O250" t="s">
        <v>2810</v>
      </c>
    </row>
    <row r="251" spans="15:15" x14ac:dyDescent="0.35">
      <c r="O251" t="s">
        <v>2811</v>
      </c>
    </row>
    <row r="252" spans="15:15" x14ac:dyDescent="0.35">
      <c r="O252" t="s">
        <v>2812</v>
      </c>
    </row>
    <row r="253" spans="15:15" x14ac:dyDescent="0.35">
      <c r="O253" t="s">
        <v>2813</v>
      </c>
    </row>
    <row r="254" spans="15:15" x14ac:dyDescent="0.35">
      <c r="O254" t="s">
        <v>2814</v>
      </c>
    </row>
    <row r="255" spans="15:15" x14ac:dyDescent="0.35">
      <c r="O255" t="s">
        <v>2815</v>
      </c>
    </row>
    <row r="256" spans="15:15" x14ac:dyDescent="0.35">
      <c r="O256" t="s">
        <v>2816</v>
      </c>
    </row>
    <row r="257" spans="15:15" x14ac:dyDescent="0.35">
      <c r="O257" t="s">
        <v>2817</v>
      </c>
    </row>
    <row r="258" spans="15:15" x14ac:dyDescent="0.35">
      <c r="O258" t="s">
        <v>2817</v>
      </c>
    </row>
    <row r="259" spans="15:15" x14ac:dyDescent="0.35">
      <c r="O259" t="s">
        <v>2817</v>
      </c>
    </row>
    <row r="260" spans="15:15" x14ac:dyDescent="0.35">
      <c r="O260" t="s">
        <v>2818</v>
      </c>
    </row>
    <row r="261" spans="15:15" x14ac:dyDescent="0.35">
      <c r="O261" t="s">
        <v>2818</v>
      </c>
    </row>
    <row r="262" spans="15:15" x14ac:dyDescent="0.35">
      <c r="O262" t="s">
        <v>2818</v>
      </c>
    </row>
    <row r="263" spans="15:15" x14ac:dyDescent="0.35">
      <c r="O263" t="s">
        <v>2819</v>
      </c>
    </row>
    <row r="264" spans="15:15" x14ac:dyDescent="0.35">
      <c r="O264" t="s">
        <v>2819</v>
      </c>
    </row>
    <row r="265" spans="15:15" x14ac:dyDescent="0.35">
      <c r="O265" t="s">
        <v>2819</v>
      </c>
    </row>
    <row r="266" spans="15:15" x14ac:dyDescent="0.35">
      <c r="O266" t="s">
        <v>2820</v>
      </c>
    </row>
    <row r="267" spans="15:15" x14ac:dyDescent="0.35">
      <c r="O267" t="s">
        <v>2821</v>
      </c>
    </row>
    <row r="268" spans="15:15" x14ac:dyDescent="0.35">
      <c r="O268" t="s">
        <v>2822</v>
      </c>
    </row>
    <row r="269" spans="15:15" x14ac:dyDescent="0.35">
      <c r="O269" t="s">
        <v>2823</v>
      </c>
    </row>
    <row r="270" spans="15:15" x14ac:dyDescent="0.35">
      <c r="O270" t="s">
        <v>2824</v>
      </c>
    </row>
    <row r="271" spans="15:15" x14ac:dyDescent="0.35">
      <c r="O271" t="s">
        <v>2825</v>
      </c>
    </row>
    <row r="272" spans="15:15" x14ac:dyDescent="0.35">
      <c r="O272" t="s">
        <v>2826</v>
      </c>
    </row>
    <row r="273" spans="15:15" x14ac:dyDescent="0.35">
      <c r="O273" t="s">
        <v>2827</v>
      </c>
    </row>
    <row r="274" spans="15:15" x14ac:dyDescent="0.35">
      <c r="O274" t="s">
        <v>2828</v>
      </c>
    </row>
    <row r="275" spans="15:15" x14ac:dyDescent="0.35">
      <c r="O275" t="s">
        <v>2829</v>
      </c>
    </row>
    <row r="276" spans="15:15" x14ac:dyDescent="0.35">
      <c r="O276" t="s">
        <v>2830</v>
      </c>
    </row>
    <row r="277" spans="15:15" x14ac:dyDescent="0.35">
      <c r="O277" t="s">
        <v>2831</v>
      </c>
    </row>
    <row r="278" spans="15:15" x14ac:dyDescent="0.35">
      <c r="O278" t="s">
        <v>2832</v>
      </c>
    </row>
    <row r="279" spans="15:15" x14ac:dyDescent="0.35">
      <c r="O279" t="s">
        <v>2833</v>
      </c>
    </row>
    <row r="280" spans="15:15" x14ac:dyDescent="0.35">
      <c r="O280" t="s">
        <v>2834</v>
      </c>
    </row>
    <row r="281" spans="15:15" x14ac:dyDescent="0.35">
      <c r="O281" t="s">
        <v>2835</v>
      </c>
    </row>
    <row r="282" spans="15:15" x14ac:dyDescent="0.35">
      <c r="O282" t="s">
        <v>2836</v>
      </c>
    </row>
    <row r="283" spans="15:15" x14ac:dyDescent="0.35">
      <c r="O283" t="s">
        <v>2837</v>
      </c>
    </row>
    <row r="284" spans="15:15" x14ac:dyDescent="0.35">
      <c r="O284" t="s">
        <v>2838</v>
      </c>
    </row>
    <row r="285" spans="15:15" x14ac:dyDescent="0.35">
      <c r="O285" t="s">
        <v>2839</v>
      </c>
    </row>
    <row r="286" spans="15:15" x14ac:dyDescent="0.35">
      <c r="O286" t="s">
        <v>2840</v>
      </c>
    </row>
    <row r="287" spans="15:15" x14ac:dyDescent="0.35">
      <c r="O287" t="s">
        <v>2841</v>
      </c>
    </row>
    <row r="288" spans="15:15" x14ac:dyDescent="0.35">
      <c r="O288" t="s">
        <v>2842</v>
      </c>
    </row>
    <row r="289" spans="15:15" x14ac:dyDescent="0.35">
      <c r="O289" t="s">
        <v>2843</v>
      </c>
    </row>
    <row r="290" spans="15:15" x14ac:dyDescent="0.35">
      <c r="O290" t="s">
        <v>2844</v>
      </c>
    </row>
    <row r="291" spans="15:15" x14ac:dyDescent="0.35">
      <c r="O291" t="s">
        <v>2845</v>
      </c>
    </row>
    <row r="292" spans="15:15" x14ac:dyDescent="0.35">
      <c r="O292" t="s">
        <v>2846</v>
      </c>
    </row>
    <row r="293" spans="15:15" x14ac:dyDescent="0.35">
      <c r="O293" t="s">
        <v>2847</v>
      </c>
    </row>
    <row r="294" spans="15:15" x14ac:dyDescent="0.35">
      <c r="O294" t="s">
        <v>2848</v>
      </c>
    </row>
    <row r="295" spans="15:15" x14ac:dyDescent="0.35">
      <c r="O295" t="s">
        <v>2849</v>
      </c>
    </row>
    <row r="296" spans="15:15" x14ac:dyDescent="0.35">
      <c r="O296" t="s">
        <v>2850</v>
      </c>
    </row>
    <row r="297" spans="15:15" x14ac:dyDescent="0.35">
      <c r="O297" t="s">
        <v>2851</v>
      </c>
    </row>
    <row r="298" spans="15:15" x14ac:dyDescent="0.35">
      <c r="O298" t="s">
        <v>2852</v>
      </c>
    </row>
    <row r="299" spans="15:15" x14ac:dyDescent="0.35">
      <c r="O299" t="s">
        <v>2853</v>
      </c>
    </row>
    <row r="300" spans="15:15" x14ac:dyDescent="0.35">
      <c r="O300" t="s">
        <v>2854</v>
      </c>
    </row>
    <row r="301" spans="15:15" x14ac:dyDescent="0.35">
      <c r="O301" t="s">
        <v>2855</v>
      </c>
    </row>
    <row r="302" spans="15:15" x14ac:dyDescent="0.35">
      <c r="O302" t="s">
        <v>2856</v>
      </c>
    </row>
    <row r="303" spans="15:15" x14ac:dyDescent="0.35">
      <c r="O303" t="s">
        <v>2857</v>
      </c>
    </row>
    <row r="304" spans="15:15" x14ac:dyDescent="0.35">
      <c r="O304" t="s">
        <v>2858</v>
      </c>
    </row>
    <row r="305" spans="15:15" x14ac:dyDescent="0.35">
      <c r="O305" t="s">
        <v>2859</v>
      </c>
    </row>
    <row r="306" spans="15:15" x14ac:dyDescent="0.35">
      <c r="O306" t="s">
        <v>2860</v>
      </c>
    </row>
    <row r="307" spans="15:15" x14ac:dyDescent="0.35">
      <c r="O307" t="s">
        <v>2861</v>
      </c>
    </row>
    <row r="308" spans="15:15" x14ac:dyDescent="0.35">
      <c r="O308" t="s">
        <v>2862</v>
      </c>
    </row>
    <row r="309" spans="15:15" x14ac:dyDescent="0.35">
      <c r="O309" t="s">
        <v>2863</v>
      </c>
    </row>
    <row r="310" spans="15:15" x14ac:dyDescent="0.35">
      <c r="O310" t="s">
        <v>2864</v>
      </c>
    </row>
    <row r="311" spans="15:15" x14ac:dyDescent="0.35">
      <c r="O311" t="s">
        <v>2865</v>
      </c>
    </row>
    <row r="312" spans="15:15" x14ac:dyDescent="0.35">
      <c r="O312" t="s">
        <v>2866</v>
      </c>
    </row>
    <row r="313" spans="15:15" x14ac:dyDescent="0.35">
      <c r="O313" t="s">
        <v>2867</v>
      </c>
    </row>
    <row r="314" spans="15:15" x14ac:dyDescent="0.35">
      <c r="O314" t="s">
        <v>2868</v>
      </c>
    </row>
    <row r="315" spans="15:15" x14ac:dyDescent="0.35">
      <c r="O315" t="s">
        <v>2869</v>
      </c>
    </row>
    <row r="316" spans="15:15" x14ac:dyDescent="0.35">
      <c r="O316" t="s">
        <v>2870</v>
      </c>
    </row>
    <row r="317" spans="15:15" x14ac:dyDescent="0.35">
      <c r="O317" t="s">
        <v>2871</v>
      </c>
    </row>
    <row r="318" spans="15:15" x14ac:dyDescent="0.35">
      <c r="O318" t="s">
        <v>2872</v>
      </c>
    </row>
    <row r="319" spans="15:15" x14ac:dyDescent="0.35">
      <c r="O319" t="s">
        <v>2873</v>
      </c>
    </row>
    <row r="320" spans="15:15" x14ac:dyDescent="0.35">
      <c r="O320" t="s">
        <v>2874</v>
      </c>
    </row>
    <row r="321" spans="15:15" x14ac:dyDescent="0.35">
      <c r="O321" t="s">
        <v>2875</v>
      </c>
    </row>
    <row r="322" spans="15:15" x14ac:dyDescent="0.35">
      <c r="O322" t="s">
        <v>2876</v>
      </c>
    </row>
    <row r="323" spans="15:15" x14ac:dyDescent="0.35">
      <c r="O323" t="s">
        <v>2877</v>
      </c>
    </row>
    <row r="324" spans="15:15" x14ac:dyDescent="0.35">
      <c r="O324" t="s">
        <v>2878</v>
      </c>
    </row>
    <row r="325" spans="15:15" x14ac:dyDescent="0.35">
      <c r="O325" t="s">
        <v>2879</v>
      </c>
    </row>
    <row r="326" spans="15:15" x14ac:dyDescent="0.35">
      <c r="O326" t="s">
        <v>2880</v>
      </c>
    </row>
    <row r="327" spans="15:15" x14ac:dyDescent="0.35">
      <c r="O327" t="s">
        <v>2881</v>
      </c>
    </row>
    <row r="328" spans="15:15" x14ac:dyDescent="0.35">
      <c r="O328" t="s">
        <v>2882</v>
      </c>
    </row>
    <row r="329" spans="15:15" x14ac:dyDescent="0.35">
      <c r="O329" t="s">
        <v>2883</v>
      </c>
    </row>
    <row r="330" spans="15:15" x14ac:dyDescent="0.35">
      <c r="O330" t="s">
        <v>2884</v>
      </c>
    </row>
    <row r="331" spans="15:15" x14ac:dyDescent="0.35">
      <c r="O331" t="s">
        <v>2885</v>
      </c>
    </row>
    <row r="332" spans="15:15" x14ac:dyDescent="0.35">
      <c r="O332" t="s">
        <v>2886</v>
      </c>
    </row>
    <row r="333" spans="15:15" x14ac:dyDescent="0.35">
      <c r="O333" t="s">
        <v>2887</v>
      </c>
    </row>
    <row r="334" spans="15:15" x14ac:dyDescent="0.35">
      <c r="O334" t="s">
        <v>2888</v>
      </c>
    </row>
    <row r="335" spans="15:15" x14ac:dyDescent="0.35">
      <c r="O335" t="s">
        <v>2889</v>
      </c>
    </row>
    <row r="336" spans="15:15" x14ac:dyDescent="0.35">
      <c r="O336" t="s">
        <v>2890</v>
      </c>
    </row>
    <row r="337" spans="15:15" x14ac:dyDescent="0.35">
      <c r="O337" t="s">
        <v>2891</v>
      </c>
    </row>
    <row r="338" spans="15:15" x14ac:dyDescent="0.35">
      <c r="O338" t="s">
        <v>2892</v>
      </c>
    </row>
    <row r="339" spans="15:15" x14ac:dyDescent="0.35">
      <c r="O339" t="s">
        <v>2893</v>
      </c>
    </row>
    <row r="340" spans="15:15" x14ac:dyDescent="0.35">
      <c r="O340" t="s">
        <v>2894</v>
      </c>
    </row>
    <row r="341" spans="15:15" x14ac:dyDescent="0.35">
      <c r="O341" t="s">
        <v>2895</v>
      </c>
    </row>
    <row r="342" spans="15:15" x14ac:dyDescent="0.35">
      <c r="O342" t="s">
        <v>2896</v>
      </c>
    </row>
    <row r="343" spans="15:15" x14ac:dyDescent="0.35">
      <c r="O343" t="s">
        <v>2897</v>
      </c>
    </row>
    <row r="344" spans="15:15" x14ac:dyDescent="0.35">
      <c r="O344" t="s">
        <v>2898</v>
      </c>
    </row>
    <row r="345" spans="15:15" x14ac:dyDescent="0.35">
      <c r="O345" t="s">
        <v>2899</v>
      </c>
    </row>
    <row r="346" spans="15:15" x14ac:dyDescent="0.35">
      <c r="O346" t="s">
        <v>2900</v>
      </c>
    </row>
    <row r="347" spans="15:15" x14ac:dyDescent="0.35">
      <c r="O347" t="s">
        <v>2901</v>
      </c>
    </row>
    <row r="348" spans="15:15" x14ac:dyDescent="0.35">
      <c r="O348" t="s">
        <v>2902</v>
      </c>
    </row>
    <row r="349" spans="15:15" x14ac:dyDescent="0.35">
      <c r="O349" t="s">
        <v>2903</v>
      </c>
    </row>
    <row r="350" spans="15:15" x14ac:dyDescent="0.35">
      <c r="O350" t="s">
        <v>2903</v>
      </c>
    </row>
    <row r="351" spans="15:15" x14ac:dyDescent="0.35">
      <c r="O351" t="s">
        <v>2904</v>
      </c>
    </row>
    <row r="352" spans="15:15" x14ac:dyDescent="0.35">
      <c r="O352" t="s">
        <v>2905</v>
      </c>
    </row>
    <row r="353" spans="15:15" x14ac:dyDescent="0.35">
      <c r="O353" t="s">
        <v>2906</v>
      </c>
    </row>
    <row r="354" spans="15:15" x14ac:dyDescent="0.35">
      <c r="O354" t="s">
        <v>2907</v>
      </c>
    </row>
    <row r="355" spans="15:15" x14ac:dyDescent="0.35">
      <c r="O355" t="s">
        <v>2908</v>
      </c>
    </row>
    <row r="356" spans="15:15" x14ac:dyDescent="0.35">
      <c r="O356" t="s">
        <v>2909</v>
      </c>
    </row>
    <row r="357" spans="15:15" x14ac:dyDescent="0.35">
      <c r="O357" t="s">
        <v>2910</v>
      </c>
    </row>
    <row r="358" spans="15:15" x14ac:dyDescent="0.35">
      <c r="O358" t="s">
        <v>2911</v>
      </c>
    </row>
    <row r="359" spans="15:15" x14ac:dyDescent="0.35">
      <c r="O359" t="s">
        <v>2912</v>
      </c>
    </row>
    <row r="360" spans="15:15" x14ac:dyDescent="0.35">
      <c r="O360" t="s">
        <v>2913</v>
      </c>
    </row>
    <row r="361" spans="15:15" x14ac:dyDescent="0.35">
      <c r="O361" t="s">
        <v>2914</v>
      </c>
    </row>
    <row r="362" spans="15:15" x14ac:dyDescent="0.35">
      <c r="O362" t="s">
        <v>2915</v>
      </c>
    </row>
    <row r="363" spans="15:15" x14ac:dyDescent="0.35">
      <c r="O363" t="s">
        <v>2916</v>
      </c>
    </row>
    <row r="364" spans="15:15" x14ac:dyDescent="0.35">
      <c r="O364" t="s">
        <v>2917</v>
      </c>
    </row>
    <row r="365" spans="15:15" x14ac:dyDescent="0.35">
      <c r="O365" t="s">
        <v>2918</v>
      </c>
    </row>
    <row r="366" spans="15:15" x14ac:dyDescent="0.35">
      <c r="O366" t="s">
        <v>2919</v>
      </c>
    </row>
    <row r="367" spans="15:15" x14ac:dyDescent="0.35">
      <c r="O367" t="s">
        <v>2920</v>
      </c>
    </row>
    <row r="368" spans="15:15" x14ac:dyDescent="0.35">
      <c r="O368" t="s">
        <v>2921</v>
      </c>
    </row>
    <row r="369" spans="15:15" x14ac:dyDescent="0.35">
      <c r="O369" t="s">
        <v>2922</v>
      </c>
    </row>
    <row r="370" spans="15:15" x14ac:dyDescent="0.35">
      <c r="O370" t="s">
        <v>2923</v>
      </c>
    </row>
    <row r="371" spans="15:15" x14ac:dyDescent="0.35">
      <c r="O371" t="s">
        <v>2924</v>
      </c>
    </row>
    <row r="372" spans="15:15" x14ac:dyDescent="0.35">
      <c r="O372" t="s">
        <v>2925</v>
      </c>
    </row>
    <row r="373" spans="15:15" x14ac:dyDescent="0.35">
      <c r="O373" t="s">
        <v>2926</v>
      </c>
    </row>
    <row r="374" spans="15:15" x14ac:dyDescent="0.35">
      <c r="O374" t="s">
        <v>2927</v>
      </c>
    </row>
    <row r="375" spans="15:15" x14ac:dyDescent="0.35">
      <c r="O375" t="s">
        <v>2928</v>
      </c>
    </row>
    <row r="376" spans="15:15" x14ac:dyDescent="0.35">
      <c r="O376" t="s">
        <v>2929</v>
      </c>
    </row>
    <row r="377" spans="15:15" x14ac:dyDescent="0.35">
      <c r="O377" t="s">
        <v>2930</v>
      </c>
    </row>
    <row r="378" spans="15:15" x14ac:dyDescent="0.35">
      <c r="O378" t="s">
        <v>2931</v>
      </c>
    </row>
    <row r="379" spans="15:15" x14ac:dyDescent="0.35">
      <c r="O379" t="s">
        <v>2932</v>
      </c>
    </row>
    <row r="380" spans="15:15" x14ac:dyDescent="0.35">
      <c r="O380" t="s">
        <v>2933</v>
      </c>
    </row>
    <row r="381" spans="15:15" x14ac:dyDescent="0.35">
      <c r="O381" t="s">
        <v>2934</v>
      </c>
    </row>
    <row r="382" spans="15:15" x14ac:dyDescent="0.35">
      <c r="O382" t="s">
        <v>2935</v>
      </c>
    </row>
    <row r="383" spans="15:15" x14ac:dyDescent="0.35">
      <c r="O383" t="s">
        <v>2936</v>
      </c>
    </row>
    <row r="384" spans="15:15" x14ac:dyDescent="0.35">
      <c r="O384" t="s">
        <v>2937</v>
      </c>
    </row>
    <row r="385" spans="15:15" x14ac:dyDescent="0.35">
      <c r="O385" t="s">
        <v>2938</v>
      </c>
    </row>
    <row r="386" spans="15:15" x14ac:dyDescent="0.35">
      <c r="O386" t="s">
        <v>2939</v>
      </c>
    </row>
    <row r="387" spans="15:15" x14ac:dyDescent="0.35">
      <c r="O387" t="s">
        <v>2940</v>
      </c>
    </row>
    <row r="388" spans="15:15" x14ac:dyDescent="0.35">
      <c r="O388" t="s">
        <v>2941</v>
      </c>
    </row>
    <row r="389" spans="15:15" x14ac:dyDescent="0.35">
      <c r="O389" t="s">
        <v>2942</v>
      </c>
    </row>
    <row r="390" spans="15:15" x14ac:dyDescent="0.35">
      <c r="O390" t="s">
        <v>2943</v>
      </c>
    </row>
    <row r="391" spans="15:15" x14ac:dyDescent="0.35">
      <c r="O391" t="s">
        <v>2944</v>
      </c>
    </row>
    <row r="392" spans="15:15" x14ac:dyDescent="0.35">
      <c r="O392" t="s">
        <v>2945</v>
      </c>
    </row>
    <row r="393" spans="15:15" x14ac:dyDescent="0.35">
      <c r="O393" t="s">
        <v>2946</v>
      </c>
    </row>
    <row r="394" spans="15:15" x14ac:dyDescent="0.35">
      <c r="O394" t="s">
        <v>2947</v>
      </c>
    </row>
    <row r="395" spans="15:15" x14ac:dyDescent="0.35">
      <c r="O395" t="s">
        <v>2948</v>
      </c>
    </row>
    <row r="396" spans="15:15" x14ac:dyDescent="0.35">
      <c r="O396" t="s">
        <v>2949</v>
      </c>
    </row>
    <row r="397" spans="15:15" x14ac:dyDescent="0.35">
      <c r="O397" t="s">
        <v>2950</v>
      </c>
    </row>
    <row r="398" spans="15:15" x14ac:dyDescent="0.35">
      <c r="O398" t="s">
        <v>2951</v>
      </c>
    </row>
    <row r="399" spans="15:15" x14ac:dyDescent="0.35">
      <c r="O399" t="s">
        <v>2952</v>
      </c>
    </row>
    <row r="400" spans="15:15" x14ac:dyDescent="0.35">
      <c r="O400" t="s">
        <v>2953</v>
      </c>
    </row>
    <row r="401" spans="15:15" x14ac:dyDescent="0.35">
      <c r="O401" t="s">
        <v>2954</v>
      </c>
    </row>
    <row r="402" spans="15:15" x14ac:dyDescent="0.35">
      <c r="O402" t="s">
        <v>2955</v>
      </c>
    </row>
    <row r="403" spans="15:15" x14ac:dyDescent="0.35">
      <c r="O403" t="s">
        <v>2956</v>
      </c>
    </row>
    <row r="404" spans="15:15" x14ac:dyDescent="0.35">
      <c r="O404" t="s">
        <v>2957</v>
      </c>
    </row>
    <row r="405" spans="15:15" x14ac:dyDescent="0.35">
      <c r="O405" t="s">
        <v>2958</v>
      </c>
    </row>
    <row r="406" spans="15:15" x14ac:dyDescent="0.35">
      <c r="O406" t="s">
        <v>2959</v>
      </c>
    </row>
    <row r="407" spans="15:15" x14ac:dyDescent="0.35">
      <c r="O407" t="s">
        <v>2960</v>
      </c>
    </row>
    <row r="408" spans="15:15" x14ac:dyDescent="0.35">
      <c r="O408" t="s">
        <v>2961</v>
      </c>
    </row>
    <row r="409" spans="15:15" x14ac:dyDescent="0.35">
      <c r="O409" t="s">
        <v>2962</v>
      </c>
    </row>
    <row r="410" spans="15:15" x14ac:dyDescent="0.35">
      <c r="O410" t="s">
        <v>2963</v>
      </c>
    </row>
    <row r="411" spans="15:15" x14ac:dyDescent="0.35">
      <c r="O411" t="s">
        <v>2964</v>
      </c>
    </row>
    <row r="412" spans="15:15" x14ac:dyDescent="0.35">
      <c r="O412" t="s">
        <v>2965</v>
      </c>
    </row>
    <row r="413" spans="15:15" x14ac:dyDescent="0.35">
      <c r="O413" t="s">
        <v>2966</v>
      </c>
    </row>
    <row r="414" spans="15:15" x14ac:dyDescent="0.35">
      <c r="O414" t="s">
        <v>2967</v>
      </c>
    </row>
    <row r="415" spans="15:15" x14ac:dyDescent="0.35">
      <c r="O415" t="s">
        <v>2968</v>
      </c>
    </row>
    <row r="416" spans="15:15" x14ac:dyDescent="0.35">
      <c r="O416" t="s">
        <v>2969</v>
      </c>
    </row>
    <row r="417" spans="15:15" x14ac:dyDescent="0.35">
      <c r="O417" t="s">
        <v>2970</v>
      </c>
    </row>
    <row r="418" spans="15:15" x14ac:dyDescent="0.35">
      <c r="O418" t="s">
        <v>2971</v>
      </c>
    </row>
    <row r="419" spans="15:15" x14ac:dyDescent="0.35">
      <c r="O419" t="s">
        <v>2972</v>
      </c>
    </row>
    <row r="420" spans="15:15" x14ac:dyDescent="0.35">
      <c r="O420" t="s">
        <v>2973</v>
      </c>
    </row>
    <row r="421" spans="15:15" x14ac:dyDescent="0.35">
      <c r="O421" t="s">
        <v>2974</v>
      </c>
    </row>
    <row r="422" spans="15:15" x14ac:dyDescent="0.35">
      <c r="O422" t="s">
        <v>2975</v>
      </c>
    </row>
    <row r="423" spans="15:15" x14ac:dyDescent="0.35">
      <c r="O423" t="s">
        <v>2976</v>
      </c>
    </row>
    <row r="424" spans="15:15" x14ac:dyDescent="0.35">
      <c r="O424" t="s">
        <v>2977</v>
      </c>
    </row>
    <row r="425" spans="15:15" x14ac:dyDescent="0.35">
      <c r="O425" t="s">
        <v>2978</v>
      </c>
    </row>
    <row r="426" spans="15:15" x14ac:dyDescent="0.35">
      <c r="O426" t="s">
        <v>2979</v>
      </c>
    </row>
    <row r="427" spans="15:15" x14ac:dyDescent="0.35">
      <c r="O427" t="s">
        <v>2980</v>
      </c>
    </row>
    <row r="428" spans="15:15" x14ac:dyDescent="0.35">
      <c r="O428" t="s">
        <v>2981</v>
      </c>
    </row>
    <row r="429" spans="15:15" x14ac:dyDescent="0.35">
      <c r="O429" t="s">
        <v>2982</v>
      </c>
    </row>
    <row r="430" spans="15:15" x14ac:dyDescent="0.35">
      <c r="O430" t="s">
        <v>2983</v>
      </c>
    </row>
    <row r="431" spans="15:15" x14ac:dyDescent="0.35">
      <c r="O431" t="s">
        <v>2984</v>
      </c>
    </row>
    <row r="432" spans="15:15" x14ac:dyDescent="0.35">
      <c r="O432" t="s">
        <v>2985</v>
      </c>
    </row>
    <row r="433" spans="15:15" x14ac:dyDescent="0.35">
      <c r="O433" t="s">
        <v>2986</v>
      </c>
    </row>
    <row r="434" spans="15:15" x14ac:dyDescent="0.35">
      <c r="O434" t="s">
        <v>2987</v>
      </c>
    </row>
    <row r="435" spans="15:15" x14ac:dyDescent="0.35">
      <c r="O435" t="s">
        <v>2988</v>
      </c>
    </row>
    <row r="436" spans="15:15" x14ac:dyDescent="0.35">
      <c r="O436" t="s">
        <v>2989</v>
      </c>
    </row>
    <row r="437" spans="15:15" x14ac:dyDescent="0.35">
      <c r="O437" t="s">
        <v>2990</v>
      </c>
    </row>
    <row r="438" spans="15:15" x14ac:dyDescent="0.35">
      <c r="O438" t="s">
        <v>2991</v>
      </c>
    </row>
    <row r="439" spans="15:15" x14ac:dyDescent="0.35">
      <c r="O439" t="s">
        <v>2992</v>
      </c>
    </row>
    <row r="440" spans="15:15" x14ac:dyDescent="0.35">
      <c r="O440" t="s">
        <v>2993</v>
      </c>
    </row>
    <row r="441" spans="15:15" x14ac:dyDescent="0.35">
      <c r="O441" t="s">
        <v>2994</v>
      </c>
    </row>
    <row r="442" spans="15:15" x14ac:dyDescent="0.35">
      <c r="O442" t="s">
        <v>2995</v>
      </c>
    </row>
    <row r="443" spans="15:15" x14ac:dyDescent="0.35">
      <c r="O443" t="s">
        <v>2996</v>
      </c>
    </row>
    <row r="444" spans="15:15" x14ac:dyDescent="0.35">
      <c r="O444" t="s">
        <v>2997</v>
      </c>
    </row>
    <row r="445" spans="15:15" x14ac:dyDescent="0.35">
      <c r="O445" t="s">
        <v>2998</v>
      </c>
    </row>
    <row r="446" spans="15:15" x14ac:dyDescent="0.35">
      <c r="O446" t="s">
        <v>2999</v>
      </c>
    </row>
    <row r="447" spans="15:15" x14ac:dyDescent="0.35">
      <c r="O447" t="s">
        <v>3000</v>
      </c>
    </row>
    <row r="448" spans="15:15" x14ac:dyDescent="0.35">
      <c r="O448" t="s">
        <v>3001</v>
      </c>
    </row>
    <row r="449" spans="15:15" x14ac:dyDescent="0.35">
      <c r="O449" t="s">
        <v>3002</v>
      </c>
    </row>
    <row r="450" spans="15:15" x14ac:dyDescent="0.35">
      <c r="O450" t="s">
        <v>3003</v>
      </c>
    </row>
    <row r="451" spans="15:15" x14ac:dyDescent="0.35">
      <c r="O451" t="s">
        <v>3004</v>
      </c>
    </row>
    <row r="452" spans="15:15" x14ac:dyDescent="0.35">
      <c r="O452" t="s">
        <v>3005</v>
      </c>
    </row>
    <row r="453" spans="15:15" x14ac:dyDescent="0.35">
      <c r="O453" t="s">
        <v>3006</v>
      </c>
    </row>
    <row r="454" spans="15:15" x14ac:dyDescent="0.35">
      <c r="O454" t="s">
        <v>3006</v>
      </c>
    </row>
    <row r="455" spans="15:15" x14ac:dyDescent="0.35">
      <c r="O455" t="s">
        <v>3007</v>
      </c>
    </row>
    <row r="456" spans="15:15" x14ac:dyDescent="0.35">
      <c r="O456" t="s">
        <v>3007</v>
      </c>
    </row>
    <row r="457" spans="15:15" x14ac:dyDescent="0.35">
      <c r="O457" t="s">
        <v>3008</v>
      </c>
    </row>
    <row r="458" spans="15:15" x14ac:dyDescent="0.35">
      <c r="O458" t="s">
        <v>3008</v>
      </c>
    </row>
    <row r="459" spans="15:15" x14ac:dyDescent="0.35">
      <c r="O459" t="s">
        <v>3009</v>
      </c>
    </row>
    <row r="460" spans="15:15" x14ac:dyDescent="0.35">
      <c r="O460" t="s">
        <v>3009</v>
      </c>
    </row>
    <row r="461" spans="15:15" x14ac:dyDescent="0.35">
      <c r="O461" t="s">
        <v>3010</v>
      </c>
    </row>
    <row r="462" spans="15:15" x14ac:dyDescent="0.35">
      <c r="O462" t="s">
        <v>3010</v>
      </c>
    </row>
    <row r="463" spans="15:15" x14ac:dyDescent="0.35">
      <c r="O463" t="s">
        <v>3011</v>
      </c>
    </row>
    <row r="464" spans="15:15" x14ac:dyDescent="0.35">
      <c r="O464" t="s">
        <v>3011</v>
      </c>
    </row>
    <row r="465" spans="15:15" x14ac:dyDescent="0.35">
      <c r="O465" t="s">
        <v>3012</v>
      </c>
    </row>
    <row r="466" spans="15:15" x14ac:dyDescent="0.35">
      <c r="O466" t="s">
        <v>3012</v>
      </c>
    </row>
    <row r="467" spans="15:15" x14ac:dyDescent="0.35">
      <c r="O467" t="s">
        <v>3013</v>
      </c>
    </row>
    <row r="468" spans="15:15" x14ac:dyDescent="0.35">
      <c r="O468" t="s">
        <v>3013</v>
      </c>
    </row>
    <row r="469" spans="15:15" x14ac:dyDescent="0.35">
      <c r="O469" t="s">
        <v>3014</v>
      </c>
    </row>
    <row r="470" spans="15:15" x14ac:dyDescent="0.35">
      <c r="O470" t="s">
        <v>3014</v>
      </c>
    </row>
    <row r="471" spans="15:15" x14ac:dyDescent="0.35">
      <c r="O471" t="s">
        <v>3015</v>
      </c>
    </row>
    <row r="472" spans="15:15" x14ac:dyDescent="0.35">
      <c r="O472" t="s">
        <v>3015</v>
      </c>
    </row>
    <row r="473" spans="15:15" x14ac:dyDescent="0.35">
      <c r="O473" t="s">
        <v>3016</v>
      </c>
    </row>
    <row r="474" spans="15:15" x14ac:dyDescent="0.35">
      <c r="O474" t="s">
        <v>3016</v>
      </c>
    </row>
    <row r="475" spans="15:15" x14ac:dyDescent="0.35">
      <c r="O475" t="s">
        <v>3017</v>
      </c>
    </row>
    <row r="476" spans="15:15" x14ac:dyDescent="0.35">
      <c r="O476" t="s">
        <v>3017</v>
      </c>
    </row>
    <row r="477" spans="15:15" x14ac:dyDescent="0.35">
      <c r="O477" t="s">
        <v>3018</v>
      </c>
    </row>
    <row r="478" spans="15:15" x14ac:dyDescent="0.35">
      <c r="O478" t="s">
        <v>3018</v>
      </c>
    </row>
    <row r="479" spans="15:15" x14ac:dyDescent="0.35">
      <c r="O479" t="s">
        <v>3019</v>
      </c>
    </row>
    <row r="480" spans="15:15" x14ac:dyDescent="0.35">
      <c r="O480" t="s">
        <v>3019</v>
      </c>
    </row>
    <row r="481" spans="15:15" x14ac:dyDescent="0.35">
      <c r="O481" t="s">
        <v>3020</v>
      </c>
    </row>
    <row r="482" spans="15:15" x14ac:dyDescent="0.35">
      <c r="O482" t="s">
        <v>3020</v>
      </c>
    </row>
    <row r="483" spans="15:15" x14ac:dyDescent="0.35">
      <c r="O483" t="s">
        <v>3021</v>
      </c>
    </row>
    <row r="484" spans="15:15" x14ac:dyDescent="0.35">
      <c r="O484" t="s">
        <v>3021</v>
      </c>
    </row>
    <row r="485" spans="15:15" x14ac:dyDescent="0.35">
      <c r="O485" t="s">
        <v>3022</v>
      </c>
    </row>
    <row r="486" spans="15:15" x14ac:dyDescent="0.35">
      <c r="O486" t="s">
        <v>3022</v>
      </c>
    </row>
    <row r="487" spans="15:15" x14ac:dyDescent="0.35">
      <c r="O487" t="s">
        <v>3023</v>
      </c>
    </row>
    <row r="488" spans="15:15" x14ac:dyDescent="0.35">
      <c r="O488" t="s">
        <v>3023</v>
      </c>
    </row>
    <row r="489" spans="15:15" x14ac:dyDescent="0.35">
      <c r="O489" t="s">
        <v>3024</v>
      </c>
    </row>
    <row r="490" spans="15:15" x14ac:dyDescent="0.35">
      <c r="O490" t="s">
        <v>3025</v>
      </c>
    </row>
    <row r="491" spans="15:15" x14ac:dyDescent="0.35">
      <c r="O491" t="s">
        <v>3026</v>
      </c>
    </row>
    <row r="492" spans="15:15" x14ac:dyDescent="0.35">
      <c r="O492" t="s">
        <v>3027</v>
      </c>
    </row>
    <row r="493" spans="15:15" x14ac:dyDescent="0.35">
      <c r="O493" t="s">
        <v>3028</v>
      </c>
    </row>
    <row r="494" spans="15:15" x14ac:dyDescent="0.35">
      <c r="O494" t="s">
        <v>3029</v>
      </c>
    </row>
    <row r="495" spans="15:15" x14ac:dyDescent="0.35">
      <c r="O495" t="s">
        <v>3030</v>
      </c>
    </row>
    <row r="496" spans="15:15" x14ac:dyDescent="0.35">
      <c r="O496" t="s">
        <v>3031</v>
      </c>
    </row>
    <row r="497" spans="15:15" x14ac:dyDescent="0.35">
      <c r="O497" t="s">
        <v>3032</v>
      </c>
    </row>
    <row r="498" spans="15:15" x14ac:dyDescent="0.35">
      <c r="O498" t="s">
        <v>3033</v>
      </c>
    </row>
    <row r="499" spans="15:15" x14ac:dyDescent="0.35">
      <c r="O499" t="s">
        <v>3034</v>
      </c>
    </row>
    <row r="500" spans="15:15" x14ac:dyDescent="0.35">
      <c r="O500" t="s">
        <v>3035</v>
      </c>
    </row>
    <row r="501" spans="15:15" x14ac:dyDescent="0.35">
      <c r="O501" t="s">
        <v>3036</v>
      </c>
    </row>
    <row r="502" spans="15:15" x14ac:dyDescent="0.35">
      <c r="O502" t="s">
        <v>3036</v>
      </c>
    </row>
    <row r="503" spans="15:15" x14ac:dyDescent="0.35">
      <c r="O503" t="s">
        <v>3037</v>
      </c>
    </row>
    <row r="504" spans="15:15" x14ac:dyDescent="0.35">
      <c r="O504" t="s">
        <v>3037</v>
      </c>
    </row>
    <row r="505" spans="15:15" x14ac:dyDescent="0.35">
      <c r="O505" t="s">
        <v>3038</v>
      </c>
    </row>
    <row r="506" spans="15:15" x14ac:dyDescent="0.35">
      <c r="O506" t="s">
        <v>3038</v>
      </c>
    </row>
    <row r="507" spans="15:15" x14ac:dyDescent="0.35">
      <c r="O507" t="s">
        <v>3039</v>
      </c>
    </row>
    <row r="508" spans="15:15" x14ac:dyDescent="0.35">
      <c r="O508" t="s">
        <v>3039</v>
      </c>
    </row>
    <row r="509" spans="15:15" x14ac:dyDescent="0.35">
      <c r="O509" t="s">
        <v>3040</v>
      </c>
    </row>
    <row r="510" spans="15:15" x14ac:dyDescent="0.35">
      <c r="O510" t="s">
        <v>3041</v>
      </c>
    </row>
    <row r="511" spans="15:15" x14ac:dyDescent="0.35">
      <c r="O511" t="s">
        <v>3042</v>
      </c>
    </row>
    <row r="512" spans="15:15" x14ac:dyDescent="0.35">
      <c r="O512" t="s">
        <v>3043</v>
      </c>
    </row>
    <row r="513" spans="15:15" x14ac:dyDescent="0.35">
      <c r="O513" t="s">
        <v>3044</v>
      </c>
    </row>
    <row r="514" spans="15:15" x14ac:dyDescent="0.35">
      <c r="O514" t="s">
        <v>3045</v>
      </c>
    </row>
    <row r="515" spans="15:15" x14ac:dyDescent="0.35">
      <c r="O515" t="s">
        <v>3046</v>
      </c>
    </row>
    <row r="516" spans="15:15" x14ac:dyDescent="0.35">
      <c r="O516" t="s">
        <v>3047</v>
      </c>
    </row>
    <row r="517" spans="15:15" x14ac:dyDescent="0.35">
      <c r="O517" t="s">
        <v>3048</v>
      </c>
    </row>
    <row r="518" spans="15:15" x14ac:dyDescent="0.35">
      <c r="O518" t="s">
        <v>3049</v>
      </c>
    </row>
    <row r="519" spans="15:15" x14ac:dyDescent="0.35">
      <c r="O519" t="s">
        <v>3049</v>
      </c>
    </row>
    <row r="520" spans="15:15" x14ac:dyDescent="0.35">
      <c r="O520" t="s">
        <v>3049</v>
      </c>
    </row>
    <row r="521" spans="15:15" x14ac:dyDescent="0.35">
      <c r="O521" t="s">
        <v>3050</v>
      </c>
    </row>
    <row r="522" spans="15:15" x14ac:dyDescent="0.35">
      <c r="O522" t="s">
        <v>3050</v>
      </c>
    </row>
    <row r="523" spans="15:15" x14ac:dyDescent="0.35">
      <c r="O523" t="s">
        <v>3050</v>
      </c>
    </row>
    <row r="524" spans="15:15" x14ac:dyDescent="0.35">
      <c r="O524" t="s">
        <v>3051</v>
      </c>
    </row>
    <row r="525" spans="15:15" x14ac:dyDescent="0.35">
      <c r="O525" t="s">
        <v>3051</v>
      </c>
    </row>
    <row r="526" spans="15:15" x14ac:dyDescent="0.35">
      <c r="O526" t="s">
        <v>3051</v>
      </c>
    </row>
    <row r="527" spans="15:15" x14ac:dyDescent="0.35">
      <c r="O527" t="s">
        <v>3052</v>
      </c>
    </row>
    <row r="528" spans="15:15" x14ac:dyDescent="0.35">
      <c r="O528" t="s">
        <v>3053</v>
      </c>
    </row>
    <row r="529" spans="15:15" x14ac:dyDescent="0.35">
      <c r="O529" t="s">
        <v>3054</v>
      </c>
    </row>
    <row r="530" spans="15:15" x14ac:dyDescent="0.35">
      <c r="O530" t="s">
        <v>3055</v>
      </c>
    </row>
    <row r="531" spans="15:15" x14ac:dyDescent="0.35">
      <c r="O531" t="s">
        <v>3056</v>
      </c>
    </row>
    <row r="532" spans="15:15" x14ac:dyDescent="0.35">
      <c r="O532" t="s">
        <v>3057</v>
      </c>
    </row>
    <row r="533" spans="15:15" x14ac:dyDescent="0.35">
      <c r="O533" t="s">
        <v>3058</v>
      </c>
    </row>
    <row r="534" spans="15:15" x14ac:dyDescent="0.35">
      <c r="O534" t="s">
        <v>3059</v>
      </c>
    </row>
    <row r="535" spans="15:15" x14ac:dyDescent="0.35">
      <c r="O535" t="s">
        <v>3060</v>
      </c>
    </row>
    <row r="536" spans="15:15" x14ac:dyDescent="0.35">
      <c r="O536" t="s">
        <v>3061</v>
      </c>
    </row>
    <row r="537" spans="15:15" x14ac:dyDescent="0.35">
      <c r="O537" t="s">
        <v>3062</v>
      </c>
    </row>
    <row r="538" spans="15:15" x14ac:dyDescent="0.35">
      <c r="O538" t="s">
        <v>3063</v>
      </c>
    </row>
    <row r="539" spans="15:15" x14ac:dyDescent="0.35">
      <c r="O539" t="s">
        <v>3064</v>
      </c>
    </row>
    <row r="540" spans="15:15" x14ac:dyDescent="0.35">
      <c r="O540" t="s">
        <v>3065</v>
      </c>
    </row>
    <row r="541" spans="15:15" x14ac:dyDescent="0.35">
      <c r="O541" t="s">
        <v>3066</v>
      </c>
    </row>
    <row r="542" spans="15:15" x14ac:dyDescent="0.35">
      <c r="O542" t="s">
        <v>3067</v>
      </c>
    </row>
    <row r="543" spans="15:15" x14ac:dyDescent="0.35">
      <c r="O543" t="s">
        <v>3068</v>
      </c>
    </row>
    <row r="544" spans="15:15" x14ac:dyDescent="0.35">
      <c r="O544" t="s">
        <v>3069</v>
      </c>
    </row>
    <row r="545" spans="15:15" x14ac:dyDescent="0.35">
      <c r="O545" t="s">
        <v>3070</v>
      </c>
    </row>
    <row r="546" spans="15:15" x14ac:dyDescent="0.35">
      <c r="O546" t="s">
        <v>3071</v>
      </c>
    </row>
    <row r="547" spans="15:15" x14ac:dyDescent="0.35">
      <c r="O547" t="s">
        <v>3072</v>
      </c>
    </row>
    <row r="548" spans="15:15" x14ac:dyDescent="0.35">
      <c r="O548" t="s">
        <v>3073</v>
      </c>
    </row>
    <row r="549" spans="15:15" x14ac:dyDescent="0.35">
      <c r="O549" t="s">
        <v>3074</v>
      </c>
    </row>
    <row r="550" spans="15:15" x14ac:dyDescent="0.35">
      <c r="O550" t="s">
        <v>3075</v>
      </c>
    </row>
    <row r="551" spans="15:15" x14ac:dyDescent="0.35">
      <c r="O551" t="s">
        <v>3076</v>
      </c>
    </row>
    <row r="552" spans="15:15" x14ac:dyDescent="0.35">
      <c r="O552" t="s">
        <v>3077</v>
      </c>
    </row>
    <row r="553" spans="15:15" x14ac:dyDescent="0.35">
      <c r="O553" t="s">
        <v>3078</v>
      </c>
    </row>
    <row r="554" spans="15:15" x14ac:dyDescent="0.35">
      <c r="O554" t="s">
        <v>3079</v>
      </c>
    </row>
    <row r="555" spans="15:15" x14ac:dyDescent="0.35">
      <c r="O555" t="s">
        <v>3080</v>
      </c>
    </row>
    <row r="556" spans="15:15" x14ac:dyDescent="0.35">
      <c r="O556" t="s">
        <v>3081</v>
      </c>
    </row>
    <row r="557" spans="15:15" x14ac:dyDescent="0.35">
      <c r="O557" t="s">
        <v>3082</v>
      </c>
    </row>
    <row r="558" spans="15:15" x14ac:dyDescent="0.35">
      <c r="O558" t="s">
        <v>3083</v>
      </c>
    </row>
    <row r="559" spans="15:15" x14ac:dyDescent="0.35">
      <c r="O559" t="s">
        <v>3084</v>
      </c>
    </row>
    <row r="560" spans="15:15" x14ac:dyDescent="0.35">
      <c r="O560" t="s">
        <v>3085</v>
      </c>
    </row>
    <row r="561" spans="15:15" x14ac:dyDescent="0.35">
      <c r="O561" t="s">
        <v>3086</v>
      </c>
    </row>
    <row r="562" spans="15:15" x14ac:dyDescent="0.35">
      <c r="O562" t="s">
        <v>3087</v>
      </c>
    </row>
    <row r="563" spans="15:15" x14ac:dyDescent="0.35">
      <c r="O563" t="s">
        <v>3088</v>
      </c>
    </row>
    <row r="564" spans="15:15" x14ac:dyDescent="0.35">
      <c r="O564" t="s">
        <v>3089</v>
      </c>
    </row>
    <row r="565" spans="15:15" x14ac:dyDescent="0.35">
      <c r="O565" t="s">
        <v>3090</v>
      </c>
    </row>
    <row r="566" spans="15:15" x14ac:dyDescent="0.35">
      <c r="O566" t="s">
        <v>3091</v>
      </c>
    </row>
    <row r="567" spans="15:15" x14ac:dyDescent="0.35">
      <c r="O567" t="s">
        <v>3092</v>
      </c>
    </row>
    <row r="568" spans="15:15" x14ac:dyDescent="0.35">
      <c r="O568" t="s">
        <v>3093</v>
      </c>
    </row>
    <row r="569" spans="15:15" x14ac:dyDescent="0.35">
      <c r="O569" t="s">
        <v>3094</v>
      </c>
    </row>
    <row r="570" spans="15:15" x14ac:dyDescent="0.35">
      <c r="O570" t="s">
        <v>3095</v>
      </c>
    </row>
    <row r="571" spans="15:15" x14ac:dyDescent="0.35">
      <c r="O571" t="s">
        <v>3096</v>
      </c>
    </row>
    <row r="572" spans="15:15" x14ac:dyDescent="0.35">
      <c r="O572" t="s">
        <v>3097</v>
      </c>
    </row>
    <row r="573" spans="15:15" x14ac:dyDescent="0.35">
      <c r="O573" t="s">
        <v>3098</v>
      </c>
    </row>
    <row r="574" spans="15:15" x14ac:dyDescent="0.35">
      <c r="O574" t="s">
        <v>3099</v>
      </c>
    </row>
    <row r="575" spans="15:15" x14ac:dyDescent="0.35">
      <c r="O575" t="s">
        <v>3100</v>
      </c>
    </row>
    <row r="576" spans="15:15" x14ac:dyDescent="0.35">
      <c r="O576" t="s">
        <v>3101</v>
      </c>
    </row>
    <row r="577" spans="15:15" x14ac:dyDescent="0.35">
      <c r="O577" t="s">
        <v>3102</v>
      </c>
    </row>
    <row r="578" spans="15:15" x14ac:dyDescent="0.35">
      <c r="O578" t="s">
        <v>3103</v>
      </c>
    </row>
    <row r="579" spans="15:15" x14ac:dyDescent="0.35">
      <c r="O579" t="s">
        <v>3104</v>
      </c>
    </row>
    <row r="580" spans="15:15" x14ac:dyDescent="0.35">
      <c r="O580" t="s">
        <v>3105</v>
      </c>
    </row>
    <row r="581" spans="15:15" x14ac:dyDescent="0.35">
      <c r="O581" t="s">
        <v>3106</v>
      </c>
    </row>
    <row r="582" spans="15:15" x14ac:dyDescent="0.35">
      <c r="O582" t="s">
        <v>3107</v>
      </c>
    </row>
    <row r="583" spans="15:15" x14ac:dyDescent="0.35">
      <c r="O583" t="s">
        <v>3108</v>
      </c>
    </row>
    <row r="584" spans="15:15" x14ac:dyDescent="0.35">
      <c r="O584" t="s">
        <v>3109</v>
      </c>
    </row>
    <row r="585" spans="15:15" x14ac:dyDescent="0.35">
      <c r="O585" t="s">
        <v>3110</v>
      </c>
    </row>
    <row r="586" spans="15:15" x14ac:dyDescent="0.35">
      <c r="O586" t="s">
        <v>3111</v>
      </c>
    </row>
    <row r="587" spans="15:15" x14ac:dyDescent="0.35">
      <c r="O587" t="s">
        <v>3112</v>
      </c>
    </row>
    <row r="588" spans="15:15" x14ac:dyDescent="0.35">
      <c r="O588" t="s">
        <v>3113</v>
      </c>
    </row>
    <row r="589" spans="15:15" x14ac:dyDescent="0.35">
      <c r="O589" t="s">
        <v>3114</v>
      </c>
    </row>
    <row r="590" spans="15:15" x14ac:dyDescent="0.35">
      <c r="O590" t="s">
        <v>3115</v>
      </c>
    </row>
    <row r="591" spans="15:15" x14ac:dyDescent="0.35">
      <c r="O591" t="s">
        <v>3116</v>
      </c>
    </row>
    <row r="592" spans="15:15" x14ac:dyDescent="0.35">
      <c r="O592" t="s">
        <v>3117</v>
      </c>
    </row>
    <row r="593" spans="15:15" x14ac:dyDescent="0.35">
      <c r="O593" t="s">
        <v>3118</v>
      </c>
    </row>
    <row r="594" spans="15:15" x14ac:dyDescent="0.35">
      <c r="O594" t="s">
        <v>3119</v>
      </c>
    </row>
    <row r="595" spans="15:15" x14ac:dyDescent="0.35">
      <c r="O595" t="s">
        <v>3120</v>
      </c>
    </row>
    <row r="596" spans="15:15" x14ac:dyDescent="0.35">
      <c r="O596" t="s">
        <v>3121</v>
      </c>
    </row>
    <row r="597" spans="15:15" x14ac:dyDescent="0.35">
      <c r="O597" t="s">
        <v>3122</v>
      </c>
    </row>
    <row r="598" spans="15:15" x14ac:dyDescent="0.35">
      <c r="O598" t="s">
        <v>3123</v>
      </c>
    </row>
    <row r="599" spans="15:15" x14ac:dyDescent="0.35">
      <c r="O599" t="s">
        <v>3124</v>
      </c>
    </row>
    <row r="600" spans="15:15" x14ac:dyDescent="0.35">
      <c r="O600" t="s">
        <v>3125</v>
      </c>
    </row>
    <row r="601" spans="15:15" x14ac:dyDescent="0.35">
      <c r="O601" t="s">
        <v>3126</v>
      </c>
    </row>
    <row r="602" spans="15:15" x14ac:dyDescent="0.35">
      <c r="O602" t="s">
        <v>3127</v>
      </c>
    </row>
    <row r="603" spans="15:15" x14ac:dyDescent="0.35">
      <c r="O603" t="s">
        <v>3128</v>
      </c>
    </row>
    <row r="604" spans="15:15" x14ac:dyDescent="0.35">
      <c r="O604" t="s">
        <v>3129</v>
      </c>
    </row>
    <row r="605" spans="15:15" x14ac:dyDescent="0.35">
      <c r="O605" t="s">
        <v>3130</v>
      </c>
    </row>
    <row r="606" spans="15:15" x14ac:dyDescent="0.35">
      <c r="O606" t="s">
        <v>3131</v>
      </c>
    </row>
    <row r="607" spans="15:15" x14ac:dyDescent="0.35">
      <c r="O607" t="s">
        <v>3132</v>
      </c>
    </row>
    <row r="608" spans="15:15" x14ac:dyDescent="0.35">
      <c r="O608" t="s">
        <v>3133</v>
      </c>
    </row>
    <row r="609" spans="15:15" x14ac:dyDescent="0.35">
      <c r="O609" t="s">
        <v>3134</v>
      </c>
    </row>
    <row r="610" spans="15:15" x14ac:dyDescent="0.35">
      <c r="O610" t="s">
        <v>3135</v>
      </c>
    </row>
    <row r="611" spans="15:15" x14ac:dyDescent="0.35">
      <c r="O611" t="s">
        <v>3136</v>
      </c>
    </row>
    <row r="612" spans="15:15" x14ac:dyDescent="0.35">
      <c r="O612" t="s">
        <v>3137</v>
      </c>
    </row>
    <row r="613" spans="15:15" x14ac:dyDescent="0.35">
      <c r="O613" t="s">
        <v>3138</v>
      </c>
    </row>
    <row r="614" spans="15:15" x14ac:dyDescent="0.35">
      <c r="O614" t="s">
        <v>3139</v>
      </c>
    </row>
    <row r="615" spans="15:15" x14ac:dyDescent="0.35">
      <c r="O615" t="s">
        <v>3140</v>
      </c>
    </row>
    <row r="616" spans="15:15" x14ac:dyDescent="0.35">
      <c r="O616" t="s">
        <v>3141</v>
      </c>
    </row>
    <row r="617" spans="15:15" x14ac:dyDescent="0.35">
      <c r="O617" t="s">
        <v>3142</v>
      </c>
    </row>
    <row r="618" spans="15:15" x14ac:dyDescent="0.35">
      <c r="O618" t="s">
        <v>3143</v>
      </c>
    </row>
    <row r="619" spans="15:15" x14ac:dyDescent="0.35">
      <c r="O619" t="s">
        <v>3144</v>
      </c>
    </row>
    <row r="620" spans="15:15" x14ac:dyDescent="0.35">
      <c r="O620" t="s">
        <v>3145</v>
      </c>
    </row>
    <row r="621" spans="15:15" x14ac:dyDescent="0.35">
      <c r="O621" t="s">
        <v>3146</v>
      </c>
    </row>
    <row r="622" spans="15:15" x14ac:dyDescent="0.35">
      <c r="O622" t="s">
        <v>3147</v>
      </c>
    </row>
    <row r="623" spans="15:15" x14ac:dyDescent="0.35">
      <c r="O623" t="s">
        <v>3147</v>
      </c>
    </row>
    <row r="624" spans="15:15" x14ac:dyDescent="0.35">
      <c r="O624" t="s">
        <v>3147</v>
      </c>
    </row>
    <row r="625" spans="15:15" x14ac:dyDescent="0.35">
      <c r="O625" t="s">
        <v>3147</v>
      </c>
    </row>
    <row r="626" spans="15:15" x14ac:dyDescent="0.35">
      <c r="O626" t="s">
        <v>3148</v>
      </c>
    </row>
    <row r="627" spans="15:15" x14ac:dyDescent="0.35">
      <c r="O627" t="s">
        <v>3148</v>
      </c>
    </row>
    <row r="628" spans="15:15" x14ac:dyDescent="0.35">
      <c r="O628" t="s">
        <v>3148</v>
      </c>
    </row>
    <row r="629" spans="15:15" x14ac:dyDescent="0.35">
      <c r="O629" t="s">
        <v>3148</v>
      </c>
    </row>
    <row r="630" spans="15:15" x14ac:dyDescent="0.35">
      <c r="O630" t="s">
        <v>3149</v>
      </c>
    </row>
    <row r="631" spans="15:15" x14ac:dyDescent="0.35">
      <c r="O631" t="s">
        <v>3149</v>
      </c>
    </row>
    <row r="632" spans="15:15" x14ac:dyDescent="0.35">
      <c r="O632" t="s">
        <v>3149</v>
      </c>
    </row>
    <row r="633" spans="15:15" x14ac:dyDescent="0.35">
      <c r="O633" t="s">
        <v>3149</v>
      </c>
    </row>
    <row r="634" spans="15:15" x14ac:dyDescent="0.35">
      <c r="O634" t="s">
        <v>3150</v>
      </c>
    </row>
    <row r="635" spans="15:15" x14ac:dyDescent="0.35">
      <c r="O635" t="s">
        <v>3150</v>
      </c>
    </row>
    <row r="636" spans="15:15" x14ac:dyDescent="0.35">
      <c r="O636" t="s">
        <v>3150</v>
      </c>
    </row>
    <row r="637" spans="15:15" x14ac:dyDescent="0.35">
      <c r="O637" t="s">
        <v>3150</v>
      </c>
    </row>
    <row r="638" spans="15:15" x14ac:dyDescent="0.35">
      <c r="O638" t="s">
        <v>3151</v>
      </c>
    </row>
    <row r="639" spans="15:15" x14ac:dyDescent="0.35">
      <c r="O639" t="s">
        <v>3151</v>
      </c>
    </row>
    <row r="640" spans="15:15" x14ac:dyDescent="0.35">
      <c r="O640" t="s">
        <v>3151</v>
      </c>
    </row>
    <row r="641" spans="15:15" x14ac:dyDescent="0.35">
      <c r="O641" t="s">
        <v>3151</v>
      </c>
    </row>
    <row r="642" spans="15:15" x14ac:dyDescent="0.35">
      <c r="O642" t="s">
        <v>3152</v>
      </c>
    </row>
    <row r="643" spans="15:15" x14ac:dyDescent="0.35">
      <c r="O643" t="s">
        <v>3152</v>
      </c>
    </row>
    <row r="644" spans="15:15" x14ac:dyDescent="0.35">
      <c r="O644" t="s">
        <v>3152</v>
      </c>
    </row>
    <row r="645" spans="15:15" x14ac:dyDescent="0.35">
      <c r="O645" t="s">
        <v>3152</v>
      </c>
    </row>
    <row r="646" spans="15:15" x14ac:dyDescent="0.35">
      <c r="O646" t="s">
        <v>3153</v>
      </c>
    </row>
    <row r="647" spans="15:15" x14ac:dyDescent="0.35">
      <c r="O647" t="s">
        <v>3153</v>
      </c>
    </row>
    <row r="648" spans="15:15" x14ac:dyDescent="0.35">
      <c r="O648" t="s">
        <v>3153</v>
      </c>
    </row>
    <row r="649" spans="15:15" x14ac:dyDescent="0.35">
      <c r="O649" t="s">
        <v>3153</v>
      </c>
    </row>
    <row r="650" spans="15:15" x14ac:dyDescent="0.35">
      <c r="O650" t="s">
        <v>3154</v>
      </c>
    </row>
    <row r="651" spans="15:15" x14ac:dyDescent="0.35">
      <c r="O651" t="s">
        <v>3155</v>
      </c>
    </row>
    <row r="652" spans="15:15" x14ac:dyDescent="0.35">
      <c r="O652" t="s">
        <v>3156</v>
      </c>
    </row>
    <row r="653" spans="15:15" x14ac:dyDescent="0.35">
      <c r="O653" t="s">
        <v>3157</v>
      </c>
    </row>
    <row r="654" spans="15:15" x14ac:dyDescent="0.35">
      <c r="O654" t="s">
        <v>3158</v>
      </c>
    </row>
    <row r="655" spans="15:15" x14ac:dyDescent="0.35">
      <c r="O655" t="s">
        <v>3159</v>
      </c>
    </row>
    <row r="656" spans="15:15" x14ac:dyDescent="0.35">
      <c r="O656" t="s">
        <v>3160</v>
      </c>
    </row>
    <row r="657" spans="15:15" x14ac:dyDescent="0.35">
      <c r="O657" t="s">
        <v>3160</v>
      </c>
    </row>
    <row r="658" spans="15:15" x14ac:dyDescent="0.35">
      <c r="O658" t="s">
        <v>3161</v>
      </c>
    </row>
    <row r="659" spans="15:15" x14ac:dyDescent="0.35">
      <c r="O659" t="s">
        <v>3161</v>
      </c>
    </row>
    <row r="660" spans="15:15" x14ac:dyDescent="0.35">
      <c r="O660" t="s">
        <v>3162</v>
      </c>
    </row>
    <row r="661" spans="15:15" x14ac:dyDescent="0.35">
      <c r="O661" t="s">
        <v>3162</v>
      </c>
    </row>
    <row r="662" spans="15:15" x14ac:dyDescent="0.35">
      <c r="O662" t="s">
        <v>3163</v>
      </c>
    </row>
    <row r="663" spans="15:15" x14ac:dyDescent="0.35">
      <c r="O663" t="s">
        <v>3163</v>
      </c>
    </row>
    <row r="664" spans="15:15" x14ac:dyDescent="0.35">
      <c r="O664" t="s">
        <v>3164</v>
      </c>
    </row>
    <row r="665" spans="15:15" x14ac:dyDescent="0.35">
      <c r="O665" t="s">
        <v>3164</v>
      </c>
    </row>
    <row r="666" spans="15:15" x14ac:dyDescent="0.35">
      <c r="O666" t="s">
        <v>3165</v>
      </c>
    </row>
    <row r="667" spans="15:15" x14ac:dyDescent="0.35">
      <c r="O667" t="s">
        <v>3165</v>
      </c>
    </row>
    <row r="668" spans="15:15" x14ac:dyDescent="0.35">
      <c r="O668" t="s">
        <v>3166</v>
      </c>
    </row>
    <row r="669" spans="15:15" x14ac:dyDescent="0.35">
      <c r="O669" t="s">
        <v>3166</v>
      </c>
    </row>
    <row r="670" spans="15:15" x14ac:dyDescent="0.35">
      <c r="O670" t="s">
        <v>3167</v>
      </c>
    </row>
    <row r="671" spans="15:15" x14ac:dyDescent="0.35">
      <c r="O671" t="s">
        <v>3167</v>
      </c>
    </row>
    <row r="672" spans="15:15" x14ac:dyDescent="0.35">
      <c r="O672" t="s">
        <v>3168</v>
      </c>
    </row>
    <row r="673" spans="15:15" x14ac:dyDescent="0.35">
      <c r="O673" t="s">
        <v>3168</v>
      </c>
    </row>
    <row r="674" spans="15:15" x14ac:dyDescent="0.35">
      <c r="O674" t="s">
        <v>3169</v>
      </c>
    </row>
    <row r="675" spans="15:15" x14ac:dyDescent="0.35">
      <c r="O675" t="s">
        <v>3169</v>
      </c>
    </row>
    <row r="676" spans="15:15" x14ac:dyDescent="0.35">
      <c r="O676" t="s">
        <v>3170</v>
      </c>
    </row>
    <row r="677" spans="15:15" x14ac:dyDescent="0.35">
      <c r="O677" t="s">
        <v>3170</v>
      </c>
    </row>
    <row r="678" spans="15:15" x14ac:dyDescent="0.35">
      <c r="O678" t="s">
        <v>3171</v>
      </c>
    </row>
    <row r="679" spans="15:15" x14ac:dyDescent="0.35">
      <c r="O679" t="s">
        <v>3171</v>
      </c>
    </row>
    <row r="680" spans="15:15" x14ac:dyDescent="0.35">
      <c r="O680" t="s">
        <v>3172</v>
      </c>
    </row>
    <row r="681" spans="15:15" x14ac:dyDescent="0.35">
      <c r="O681" t="s">
        <v>3172</v>
      </c>
    </row>
    <row r="682" spans="15:15" x14ac:dyDescent="0.35">
      <c r="O682" t="s">
        <v>3173</v>
      </c>
    </row>
    <row r="683" spans="15:15" x14ac:dyDescent="0.35">
      <c r="O683" t="s">
        <v>3174</v>
      </c>
    </row>
    <row r="684" spans="15:15" x14ac:dyDescent="0.35">
      <c r="O684" t="s">
        <v>3175</v>
      </c>
    </row>
    <row r="685" spans="15:15" x14ac:dyDescent="0.35">
      <c r="O685" t="s">
        <v>3176</v>
      </c>
    </row>
    <row r="686" spans="15:15" x14ac:dyDescent="0.35">
      <c r="O686" t="s">
        <v>3177</v>
      </c>
    </row>
    <row r="687" spans="15:15" x14ac:dyDescent="0.35">
      <c r="O687" t="s">
        <v>3178</v>
      </c>
    </row>
    <row r="688" spans="15:15" x14ac:dyDescent="0.35">
      <c r="O688" t="s">
        <v>3179</v>
      </c>
    </row>
    <row r="689" spans="15:15" x14ac:dyDescent="0.35">
      <c r="O689" t="s">
        <v>3180</v>
      </c>
    </row>
    <row r="690" spans="15:15" x14ac:dyDescent="0.35">
      <c r="O690" t="s">
        <v>3181</v>
      </c>
    </row>
    <row r="691" spans="15:15" x14ac:dyDescent="0.35">
      <c r="O691" t="s">
        <v>3182</v>
      </c>
    </row>
    <row r="692" spans="15:15" x14ac:dyDescent="0.35">
      <c r="O692" t="s">
        <v>3183</v>
      </c>
    </row>
    <row r="693" spans="15:15" x14ac:dyDescent="0.35">
      <c r="O693" t="s">
        <v>3184</v>
      </c>
    </row>
    <row r="694" spans="15:15" x14ac:dyDescent="0.35">
      <c r="O694" t="s">
        <v>3185</v>
      </c>
    </row>
    <row r="695" spans="15:15" x14ac:dyDescent="0.35">
      <c r="O695" t="s">
        <v>3186</v>
      </c>
    </row>
    <row r="696" spans="15:15" x14ac:dyDescent="0.35">
      <c r="O696" t="s">
        <v>3187</v>
      </c>
    </row>
    <row r="697" spans="15:15" x14ac:dyDescent="0.35">
      <c r="O697" t="s">
        <v>3188</v>
      </c>
    </row>
    <row r="698" spans="15:15" x14ac:dyDescent="0.35">
      <c r="O698" t="s">
        <v>3189</v>
      </c>
    </row>
    <row r="699" spans="15:15" x14ac:dyDescent="0.35">
      <c r="O699" t="s">
        <v>3190</v>
      </c>
    </row>
    <row r="700" spans="15:15" x14ac:dyDescent="0.35">
      <c r="O700" t="s">
        <v>3191</v>
      </c>
    </row>
    <row r="701" spans="15:15" x14ac:dyDescent="0.35">
      <c r="O701" t="s">
        <v>3192</v>
      </c>
    </row>
    <row r="702" spans="15:15" x14ac:dyDescent="0.35">
      <c r="O702" t="s">
        <v>3193</v>
      </c>
    </row>
    <row r="703" spans="15:15" x14ac:dyDescent="0.35">
      <c r="O703" t="s">
        <v>3194</v>
      </c>
    </row>
    <row r="704" spans="15:15" x14ac:dyDescent="0.35">
      <c r="O704" t="s">
        <v>3195</v>
      </c>
    </row>
    <row r="705" spans="15:15" x14ac:dyDescent="0.35">
      <c r="O705" t="s">
        <v>3196</v>
      </c>
    </row>
    <row r="706" spans="15:15" x14ac:dyDescent="0.35">
      <c r="O706" t="s">
        <v>3197</v>
      </c>
    </row>
    <row r="707" spans="15:15" x14ac:dyDescent="0.35">
      <c r="O707" t="s">
        <v>3198</v>
      </c>
    </row>
    <row r="708" spans="15:15" x14ac:dyDescent="0.35">
      <c r="O708" t="s">
        <v>3199</v>
      </c>
    </row>
    <row r="709" spans="15:15" x14ac:dyDescent="0.35">
      <c r="O709" t="s">
        <v>3199</v>
      </c>
    </row>
    <row r="710" spans="15:15" x14ac:dyDescent="0.35">
      <c r="O710" t="s">
        <v>3200</v>
      </c>
    </row>
    <row r="711" spans="15:15" x14ac:dyDescent="0.35">
      <c r="O711" t="s">
        <v>3200</v>
      </c>
    </row>
    <row r="712" spans="15:15" x14ac:dyDescent="0.35">
      <c r="O712" t="s">
        <v>3201</v>
      </c>
    </row>
    <row r="713" spans="15:15" x14ac:dyDescent="0.35">
      <c r="O713" t="s">
        <v>3201</v>
      </c>
    </row>
    <row r="714" spans="15:15" x14ac:dyDescent="0.35">
      <c r="O714" t="s">
        <v>3202</v>
      </c>
    </row>
    <row r="715" spans="15:15" x14ac:dyDescent="0.35">
      <c r="O715" t="s">
        <v>3202</v>
      </c>
    </row>
    <row r="716" spans="15:15" x14ac:dyDescent="0.35">
      <c r="O716" t="s">
        <v>3203</v>
      </c>
    </row>
    <row r="717" spans="15:15" x14ac:dyDescent="0.35">
      <c r="O717" t="s">
        <v>3203</v>
      </c>
    </row>
    <row r="718" spans="15:15" x14ac:dyDescent="0.35">
      <c r="O718" t="s">
        <v>3204</v>
      </c>
    </row>
    <row r="719" spans="15:15" x14ac:dyDescent="0.35">
      <c r="O719" t="s">
        <v>3204</v>
      </c>
    </row>
    <row r="720" spans="15:15" x14ac:dyDescent="0.35">
      <c r="O720" t="s">
        <v>3205</v>
      </c>
    </row>
    <row r="721" spans="15:15" x14ac:dyDescent="0.35">
      <c r="O721" t="s">
        <v>3205</v>
      </c>
    </row>
    <row r="722" spans="15:15" x14ac:dyDescent="0.35">
      <c r="O722" t="s">
        <v>3206</v>
      </c>
    </row>
    <row r="723" spans="15:15" x14ac:dyDescent="0.35">
      <c r="O723" t="s">
        <v>3206</v>
      </c>
    </row>
    <row r="724" spans="15:15" x14ac:dyDescent="0.35">
      <c r="O724" t="s">
        <v>3207</v>
      </c>
    </row>
    <row r="725" spans="15:15" x14ac:dyDescent="0.35">
      <c r="O725" t="s">
        <v>3207</v>
      </c>
    </row>
    <row r="726" spans="15:15" x14ac:dyDescent="0.35">
      <c r="O726" t="s">
        <v>3208</v>
      </c>
    </row>
    <row r="727" spans="15:15" x14ac:dyDescent="0.35">
      <c r="O727" t="s">
        <v>3208</v>
      </c>
    </row>
    <row r="728" spans="15:15" x14ac:dyDescent="0.35">
      <c r="O728" t="s">
        <v>3209</v>
      </c>
    </row>
    <row r="729" spans="15:15" x14ac:dyDescent="0.35">
      <c r="O729" t="s">
        <v>3209</v>
      </c>
    </row>
    <row r="730" spans="15:15" x14ac:dyDescent="0.35">
      <c r="O730" t="s">
        <v>3210</v>
      </c>
    </row>
    <row r="731" spans="15:15" x14ac:dyDescent="0.35">
      <c r="O731" t="s">
        <v>3210</v>
      </c>
    </row>
    <row r="732" spans="15:15" x14ac:dyDescent="0.35">
      <c r="O732" t="s">
        <v>3211</v>
      </c>
    </row>
    <row r="733" spans="15:15" x14ac:dyDescent="0.35">
      <c r="O733" t="s">
        <v>3211</v>
      </c>
    </row>
    <row r="734" spans="15:15" x14ac:dyDescent="0.35">
      <c r="O734" t="s">
        <v>3212</v>
      </c>
    </row>
    <row r="735" spans="15:15" x14ac:dyDescent="0.35">
      <c r="O735" t="s">
        <v>3212</v>
      </c>
    </row>
    <row r="736" spans="15:15" x14ac:dyDescent="0.35">
      <c r="O736" t="s">
        <v>3213</v>
      </c>
    </row>
    <row r="737" spans="15:15" x14ac:dyDescent="0.35">
      <c r="O737" t="s">
        <v>3213</v>
      </c>
    </row>
    <row r="738" spans="15:15" x14ac:dyDescent="0.35">
      <c r="O738" t="s">
        <v>3214</v>
      </c>
    </row>
    <row r="739" spans="15:15" x14ac:dyDescent="0.35">
      <c r="O739" t="s">
        <v>3214</v>
      </c>
    </row>
    <row r="740" spans="15:15" x14ac:dyDescent="0.35">
      <c r="O740" t="s">
        <v>3215</v>
      </c>
    </row>
    <row r="741" spans="15:15" x14ac:dyDescent="0.35">
      <c r="O741" t="s">
        <v>3215</v>
      </c>
    </row>
    <row r="742" spans="15:15" x14ac:dyDescent="0.35">
      <c r="O742" t="s">
        <v>3216</v>
      </c>
    </row>
    <row r="743" spans="15:15" x14ac:dyDescent="0.35">
      <c r="O743" t="s">
        <v>3217</v>
      </c>
    </row>
    <row r="744" spans="15:15" x14ac:dyDescent="0.35">
      <c r="O744" t="s">
        <v>3218</v>
      </c>
    </row>
    <row r="745" spans="15:15" x14ac:dyDescent="0.35">
      <c r="O745" t="s">
        <v>3219</v>
      </c>
    </row>
    <row r="746" spans="15:15" x14ac:dyDescent="0.35">
      <c r="O746" t="s">
        <v>3220</v>
      </c>
    </row>
    <row r="747" spans="15:15" x14ac:dyDescent="0.35">
      <c r="O747" t="s">
        <v>3221</v>
      </c>
    </row>
    <row r="748" spans="15:15" x14ac:dyDescent="0.35">
      <c r="O748" t="s">
        <v>3222</v>
      </c>
    </row>
    <row r="749" spans="15:15" x14ac:dyDescent="0.35">
      <c r="O749" t="s">
        <v>3223</v>
      </c>
    </row>
    <row r="750" spans="15:15" x14ac:dyDescent="0.35">
      <c r="O750" t="s">
        <v>3224</v>
      </c>
    </row>
    <row r="751" spans="15:15" x14ac:dyDescent="0.35">
      <c r="O751" t="s">
        <v>3225</v>
      </c>
    </row>
    <row r="752" spans="15:15" x14ac:dyDescent="0.35">
      <c r="O752" t="s">
        <v>3226</v>
      </c>
    </row>
    <row r="753" spans="15:15" x14ac:dyDescent="0.35">
      <c r="O753" t="s">
        <v>3227</v>
      </c>
    </row>
    <row r="754" spans="15:15" x14ac:dyDescent="0.35">
      <c r="O754" t="s">
        <v>3228</v>
      </c>
    </row>
    <row r="755" spans="15:15" x14ac:dyDescent="0.35">
      <c r="O755" t="s">
        <v>3229</v>
      </c>
    </row>
    <row r="756" spans="15:15" x14ac:dyDescent="0.35">
      <c r="O756" t="s">
        <v>3230</v>
      </c>
    </row>
    <row r="757" spans="15:15" x14ac:dyDescent="0.35">
      <c r="O757" t="s">
        <v>3231</v>
      </c>
    </row>
    <row r="758" spans="15:15" x14ac:dyDescent="0.35">
      <c r="O758" t="s">
        <v>3231</v>
      </c>
    </row>
    <row r="759" spans="15:15" x14ac:dyDescent="0.35">
      <c r="O759" t="s">
        <v>3232</v>
      </c>
    </row>
    <row r="760" spans="15:15" x14ac:dyDescent="0.35">
      <c r="O760" t="s">
        <v>3233</v>
      </c>
    </row>
    <row r="761" spans="15:15" x14ac:dyDescent="0.35">
      <c r="O761" t="s">
        <v>3234</v>
      </c>
    </row>
    <row r="762" spans="15:15" x14ac:dyDescent="0.35">
      <c r="O762" t="s">
        <v>3234</v>
      </c>
    </row>
    <row r="763" spans="15:15" x14ac:dyDescent="0.35">
      <c r="O763" t="s">
        <v>3235</v>
      </c>
    </row>
    <row r="764" spans="15:15" x14ac:dyDescent="0.35">
      <c r="O764" t="s">
        <v>3236</v>
      </c>
    </row>
    <row r="765" spans="15:15" x14ac:dyDescent="0.35">
      <c r="O765" t="s">
        <v>3237</v>
      </c>
    </row>
    <row r="766" spans="15:15" x14ac:dyDescent="0.35">
      <c r="O766" t="s">
        <v>3237</v>
      </c>
    </row>
    <row r="767" spans="15:15" x14ac:dyDescent="0.35">
      <c r="O767" t="s">
        <v>3237</v>
      </c>
    </row>
    <row r="768" spans="15:15" x14ac:dyDescent="0.35">
      <c r="O768" t="s">
        <v>3238</v>
      </c>
    </row>
    <row r="769" spans="15:15" x14ac:dyDescent="0.35">
      <c r="O769" t="s">
        <v>3239</v>
      </c>
    </row>
    <row r="770" spans="15:15" x14ac:dyDescent="0.35">
      <c r="O770" t="s">
        <v>3240</v>
      </c>
    </row>
    <row r="771" spans="15:15" x14ac:dyDescent="0.35">
      <c r="O771" t="s">
        <v>3241</v>
      </c>
    </row>
    <row r="772" spans="15:15" x14ac:dyDescent="0.35">
      <c r="O772" t="s">
        <v>3242</v>
      </c>
    </row>
    <row r="773" spans="15:15" x14ac:dyDescent="0.35">
      <c r="O773" t="s">
        <v>3243</v>
      </c>
    </row>
    <row r="774" spans="15:15" x14ac:dyDescent="0.35">
      <c r="O774" t="s">
        <v>3244</v>
      </c>
    </row>
    <row r="775" spans="15:15" x14ac:dyDescent="0.35">
      <c r="O775" t="s">
        <v>3245</v>
      </c>
    </row>
    <row r="776" spans="15:15" x14ac:dyDescent="0.35">
      <c r="O776" t="s">
        <v>3246</v>
      </c>
    </row>
    <row r="777" spans="15:15" x14ac:dyDescent="0.35">
      <c r="O777" t="s">
        <v>3247</v>
      </c>
    </row>
    <row r="778" spans="15:15" x14ac:dyDescent="0.35">
      <c r="O778" t="s">
        <v>3248</v>
      </c>
    </row>
    <row r="779" spans="15:15" x14ac:dyDescent="0.35">
      <c r="O779" t="s">
        <v>3249</v>
      </c>
    </row>
    <row r="780" spans="15:15" x14ac:dyDescent="0.35">
      <c r="O780" t="s">
        <v>3250</v>
      </c>
    </row>
    <row r="781" spans="15:15" x14ac:dyDescent="0.35">
      <c r="O781" t="s">
        <v>3251</v>
      </c>
    </row>
    <row r="782" spans="15:15" x14ac:dyDescent="0.35">
      <c r="O782" t="s">
        <v>3251</v>
      </c>
    </row>
    <row r="783" spans="15:15" x14ac:dyDescent="0.35">
      <c r="O783" t="s">
        <v>3252</v>
      </c>
    </row>
    <row r="784" spans="15:15" x14ac:dyDescent="0.35">
      <c r="O784" t="s">
        <v>3253</v>
      </c>
    </row>
    <row r="785" spans="15:15" x14ac:dyDescent="0.35">
      <c r="O785" t="s">
        <v>3254</v>
      </c>
    </row>
    <row r="786" spans="15:15" x14ac:dyDescent="0.35">
      <c r="O786" t="s">
        <v>3255</v>
      </c>
    </row>
    <row r="787" spans="15:15" x14ac:dyDescent="0.35">
      <c r="O787" t="s">
        <v>3256</v>
      </c>
    </row>
    <row r="788" spans="15:15" x14ac:dyDescent="0.35">
      <c r="O788" t="s">
        <v>3257</v>
      </c>
    </row>
    <row r="789" spans="15:15" x14ac:dyDescent="0.35">
      <c r="O789" t="s">
        <v>3258</v>
      </c>
    </row>
    <row r="790" spans="15:15" x14ac:dyDescent="0.35">
      <c r="O790" t="s">
        <v>3259</v>
      </c>
    </row>
    <row r="791" spans="15:15" x14ac:dyDescent="0.35">
      <c r="O791" t="s">
        <v>3260</v>
      </c>
    </row>
    <row r="792" spans="15:15" x14ac:dyDescent="0.35">
      <c r="O792" t="s">
        <v>3261</v>
      </c>
    </row>
    <row r="793" spans="15:15" x14ac:dyDescent="0.35">
      <c r="O793" t="s">
        <v>3262</v>
      </c>
    </row>
    <row r="794" spans="15:15" x14ac:dyDescent="0.35">
      <c r="O794" t="s">
        <v>3263</v>
      </c>
    </row>
    <row r="795" spans="15:15" x14ac:dyDescent="0.35">
      <c r="O795" t="s">
        <v>3264</v>
      </c>
    </row>
    <row r="796" spans="15:15" x14ac:dyDescent="0.35">
      <c r="O796" t="s">
        <v>3265</v>
      </c>
    </row>
    <row r="797" spans="15:15" x14ac:dyDescent="0.35">
      <c r="O797" t="s">
        <v>3266</v>
      </c>
    </row>
    <row r="798" spans="15:15" x14ac:dyDescent="0.35">
      <c r="O798" t="s">
        <v>3267</v>
      </c>
    </row>
    <row r="799" spans="15:15" x14ac:dyDescent="0.35">
      <c r="O799" t="s">
        <v>3268</v>
      </c>
    </row>
    <row r="800" spans="15:15" x14ac:dyDescent="0.35">
      <c r="O800" t="s">
        <v>3269</v>
      </c>
    </row>
    <row r="801" spans="15:15" x14ac:dyDescent="0.35">
      <c r="O801" t="s">
        <v>3270</v>
      </c>
    </row>
    <row r="802" spans="15:15" x14ac:dyDescent="0.35">
      <c r="O802" t="s">
        <v>3271</v>
      </c>
    </row>
    <row r="803" spans="15:15" x14ac:dyDescent="0.35">
      <c r="O803" t="s">
        <v>3272</v>
      </c>
    </row>
    <row r="804" spans="15:15" x14ac:dyDescent="0.35">
      <c r="O804" t="s">
        <v>3273</v>
      </c>
    </row>
    <row r="805" spans="15:15" x14ac:dyDescent="0.35">
      <c r="O805" t="s">
        <v>3274</v>
      </c>
    </row>
    <row r="806" spans="15:15" x14ac:dyDescent="0.35">
      <c r="O806" t="s">
        <v>3275</v>
      </c>
    </row>
    <row r="807" spans="15:15" x14ac:dyDescent="0.35">
      <c r="O807" t="s">
        <v>3276</v>
      </c>
    </row>
    <row r="808" spans="15:15" x14ac:dyDescent="0.35">
      <c r="O808" t="s">
        <v>3277</v>
      </c>
    </row>
    <row r="809" spans="15:15" x14ac:dyDescent="0.35">
      <c r="O809" t="s">
        <v>3278</v>
      </c>
    </row>
    <row r="810" spans="15:15" x14ac:dyDescent="0.35">
      <c r="O810" t="s">
        <v>3279</v>
      </c>
    </row>
    <row r="811" spans="15:15" x14ac:dyDescent="0.35">
      <c r="O811" t="s">
        <v>3280</v>
      </c>
    </row>
    <row r="812" spans="15:15" x14ac:dyDescent="0.35">
      <c r="O812" t="s">
        <v>3281</v>
      </c>
    </row>
    <row r="813" spans="15:15" x14ac:dyDescent="0.35">
      <c r="O813" t="s">
        <v>3282</v>
      </c>
    </row>
    <row r="814" spans="15:15" x14ac:dyDescent="0.35">
      <c r="O814" t="s">
        <v>3283</v>
      </c>
    </row>
    <row r="815" spans="15:15" x14ac:dyDescent="0.35">
      <c r="O815" t="s">
        <v>3284</v>
      </c>
    </row>
    <row r="816" spans="15:15" x14ac:dyDescent="0.35">
      <c r="O816" t="s">
        <v>3284</v>
      </c>
    </row>
    <row r="817" spans="15:15" x14ac:dyDescent="0.35">
      <c r="O817" t="s">
        <v>3285</v>
      </c>
    </row>
    <row r="818" spans="15:15" x14ac:dyDescent="0.35">
      <c r="O818" t="s">
        <v>3285</v>
      </c>
    </row>
    <row r="819" spans="15:15" x14ac:dyDescent="0.35">
      <c r="O819" t="s">
        <v>3286</v>
      </c>
    </row>
    <row r="820" spans="15:15" x14ac:dyDescent="0.35">
      <c r="O820" t="s">
        <v>3286</v>
      </c>
    </row>
    <row r="821" spans="15:15" x14ac:dyDescent="0.35">
      <c r="O821" t="s">
        <v>3287</v>
      </c>
    </row>
    <row r="822" spans="15:15" x14ac:dyDescent="0.35">
      <c r="O822" t="s">
        <v>3287</v>
      </c>
    </row>
    <row r="823" spans="15:15" x14ac:dyDescent="0.35">
      <c r="O823" t="s">
        <v>3288</v>
      </c>
    </row>
    <row r="824" spans="15:15" x14ac:dyDescent="0.35">
      <c r="O824" t="s">
        <v>3288</v>
      </c>
    </row>
    <row r="825" spans="15:15" x14ac:dyDescent="0.35">
      <c r="O825" t="s">
        <v>3289</v>
      </c>
    </row>
    <row r="826" spans="15:15" x14ac:dyDescent="0.35">
      <c r="O826" t="s">
        <v>3289</v>
      </c>
    </row>
    <row r="827" spans="15:15" x14ac:dyDescent="0.35">
      <c r="O827" t="s">
        <v>3290</v>
      </c>
    </row>
    <row r="828" spans="15:15" x14ac:dyDescent="0.35">
      <c r="O828" t="s">
        <v>3290</v>
      </c>
    </row>
    <row r="829" spans="15:15" x14ac:dyDescent="0.35">
      <c r="O829" t="s">
        <v>3291</v>
      </c>
    </row>
    <row r="830" spans="15:15" x14ac:dyDescent="0.35">
      <c r="O830" t="s">
        <v>3291</v>
      </c>
    </row>
    <row r="831" spans="15:15" x14ac:dyDescent="0.35">
      <c r="O831" t="s">
        <v>3292</v>
      </c>
    </row>
    <row r="832" spans="15:15" x14ac:dyDescent="0.35">
      <c r="O832" t="s">
        <v>3292</v>
      </c>
    </row>
    <row r="833" spans="15:15" x14ac:dyDescent="0.35">
      <c r="O833" t="s">
        <v>3293</v>
      </c>
    </row>
    <row r="834" spans="15:15" x14ac:dyDescent="0.35">
      <c r="O834" t="s">
        <v>3293</v>
      </c>
    </row>
    <row r="835" spans="15:15" x14ac:dyDescent="0.35">
      <c r="O835" t="s">
        <v>3294</v>
      </c>
    </row>
    <row r="836" spans="15:15" x14ac:dyDescent="0.35">
      <c r="O836" t="s">
        <v>3295</v>
      </c>
    </row>
    <row r="837" spans="15:15" x14ac:dyDescent="0.35">
      <c r="O837" t="s">
        <v>3296</v>
      </c>
    </row>
    <row r="838" spans="15:15" x14ac:dyDescent="0.35">
      <c r="O838" t="s">
        <v>3297</v>
      </c>
    </row>
    <row r="839" spans="15:15" x14ac:dyDescent="0.35">
      <c r="O839" t="s">
        <v>3298</v>
      </c>
    </row>
    <row r="840" spans="15:15" x14ac:dyDescent="0.35">
      <c r="O840" t="s">
        <v>3299</v>
      </c>
    </row>
    <row r="841" spans="15:15" x14ac:dyDescent="0.35">
      <c r="O841" t="s">
        <v>3300</v>
      </c>
    </row>
    <row r="842" spans="15:15" x14ac:dyDescent="0.35">
      <c r="O842" t="s">
        <v>3301</v>
      </c>
    </row>
    <row r="843" spans="15:15" x14ac:dyDescent="0.35">
      <c r="O843" t="s">
        <v>3302</v>
      </c>
    </row>
    <row r="844" spans="15:15" x14ac:dyDescent="0.35">
      <c r="O844" t="s">
        <v>3303</v>
      </c>
    </row>
    <row r="845" spans="15:15" x14ac:dyDescent="0.35">
      <c r="O845" t="s">
        <v>3304</v>
      </c>
    </row>
    <row r="846" spans="15:15" x14ac:dyDescent="0.35">
      <c r="O846" t="s">
        <v>3305</v>
      </c>
    </row>
    <row r="847" spans="15:15" x14ac:dyDescent="0.35">
      <c r="O847" t="s">
        <v>3306</v>
      </c>
    </row>
    <row r="848" spans="15:15" x14ac:dyDescent="0.35">
      <c r="O848" t="s">
        <v>3307</v>
      </c>
    </row>
    <row r="849" spans="15:15" x14ac:dyDescent="0.35">
      <c r="O849" t="s">
        <v>3308</v>
      </c>
    </row>
    <row r="850" spans="15:15" x14ac:dyDescent="0.35">
      <c r="O850" t="s">
        <v>3309</v>
      </c>
    </row>
    <row r="851" spans="15:15" x14ac:dyDescent="0.35">
      <c r="O851" t="s">
        <v>3310</v>
      </c>
    </row>
    <row r="852" spans="15:15" x14ac:dyDescent="0.35">
      <c r="O852" t="s">
        <v>3311</v>
      </c>
    </row>
    <row r="853" spans="15:15" x14ac:dyDescent="0.35">
      <c r="O853" t="s">
        <v>3312</v>
      </c>
    </row>
    <row r="854" spans="15:15" x14ac:dyDescent="0.35">
      <c r="O854" t="s">
        <v>3313</v>
      </c>
    </row>
    <row r="855" spans="15:15" x14ac:dyDescent="0.35">
      <c r="O855" t="s">
        <v>3314</v>
      </c>
    </row>
    <row r="856" spans="15:15" x14ac:dyDescent="0.35">
      <c r="O856" t="s">
        <v>3315</v>
      </c>
    </row>
    <row r="857" spans="15:15" x14ac:dyDescent="0.35">
      <c r="O857" t="s">
        <v>3316</v>
      </c>
    </row>
    <row r="858" spans="15:15" x14ac:dyDescent="0.35">
      <c r="O858" t="s">
        <v>3317</v>
      </c>
    </row>
    <row r="859" spans="15:15" x14ac:dyDescent="0.35">
      <c r="O859" t="s">
        <v>3318</v>
      </c>
    </row>
    <row r="860" spans="15:15" x14ac:dyDescent="0.35">
      <c r="O860" t="s">
        <v>3319</v>
      </c>
    </row>
    <row r="861" spans="15:15" x14ac:dyDescent="0.35">
      <c r="O861" t="s">
        <v>3320</v>
      </c>
    </row>
    <row r="862" spans="15:15" x14ac:dyDescent="0.35">
      <c r="O862" t="s">
        <v>3321</v>
      </c>
    </row>
    <row r="863" spans="15:15" x14ac:dyDescent="0.35">
      <c r="O863" t="s">
        <v>3322</v>
      </c>
    </row>
    <row r="864" spans="15:15" x14ac:dyDescent="0.35">
      <c r="O864" t="s">
        <v>3322</v>
      </c>
    </row>
    <row r="865" spans="15:15" x14ac:dyDescent="0.35">
      <c r="O865" t="s">
        <v>3323</v>
      </c>
    </row>
    <row r="866" spans="15:15" x14ac:dyDescent="0.35">
      <c r="O866" t="s">
        <v>3323</v>
      </c>
    </row>
    <row r="867" spans="15:15" x14ac:dyDescent="0.35">
      <c r="O867" t="s">
        <v>3323</v>
      </c>
    </row>
    <row r="868" spans="15:15" x14ac:dyDescent="0.35">
      <c r="O868" t="s">
        <v>3324</v>
      </c>
    </row>
    <row r="869" spans="15:15" x14ac:dyDescent="0.35">
      <c r="O869" t="s">
        <v>3325</v>
      </c>
    </row>
    <row r="870" spans="15:15" x14ac:dyDescent="0.35">
      <c r="O870" t="s">
        <v>3326</v>
      </c>
    </row>
    <row r="871" spans="15:15" x14ac:dyDescent="0.35">
      <c r="O871" t="s">
        <v>3327</v>
      </c>
    </row>
    <row r="872" spans="15:15" x14ac:dyDescent="0.35">
      <c r="O872" t="s">
        <v>3328</v>
      </c>
    </row>
    <row r="873" spans="15:15" x14ac:dyDescent="0.35">
      <c r="O873" t="s">
        <v>3329</v>
      </c>
    </row>
    <row r="874" spans="15:15" x14ac:dyDescent="0.35">
      <c r="O874" t="s">
        <v>3330</v>
      </c>
    </row>
    <row r="875" spans="15:15" x14ac:dyDescent="0.35">
      <c r="O875" t="s">
        <v>3331</v>
      </c>
    </row>
    <row r="876" spans="15:15" x14ac:dyDescent="0.35">
      <c r="O876" t="s">
        <v>3332</v>
      </c>
    </row>
    <row r="877" spans="15:15" x14ac:dyDescent="0.35">
      <c r="O877" t="s">
        <v>3333</v>
      </c>
    </row>
    <row r="878" spans="15:15" x14ac:dyDescent="0.35">
      <c r="O878" t="s">
        <v>3334</v>
      </c>
    </row>
    <row r="879" spans="15:15" x14ac:dyDescent="0.35">
      <c r="O879" t="s">
        <v>3335</v>
      </c>
    </row>
    <row r="880" spans="15:15" x14ac:dyDescent="0.35">
      <c r="O880" t="s">
        <v>3336</v>
      </c>
    </row>
    <row r="881" spans="15:15" x14ac:dyDescent="0.35">
      <c r="O881" t="s">
        <v>3337</v>
      </c>
    </row>
    <row r="882" spans="15:15" x14ac:dyDescent="0.35">
      <c r="O882" t="s">
        <v>3338</v>
      </c>
    </row>
    <row r="883" spans="15:15" x14ac:dyDescent="0.35">
      <c r="O883" t="s">
        <v>3339</v>
      </c>
    </row>
    <row r="884" spans="15:15" x14ac:dyDescent="0.35">
      <c r="O884" t="s">
        <v>3340</v>
      </c>
    </row>
    <row r="885" spans="15:15" x14ac:dyDescent="0.35">
      <c r="O885" t="s">
        <v>3341</v>
      </c>
    </row>
    <row r="886" spans="15:15" x14ac:dyDescent="0.35">
      <c r="O886" t="s">
        <v>3342</v>
      </c>
    </row>
    <row r="887" spans="15:15" x14ac:dyDescent="0.35">
      <c r="O887" t="s">
        <v>3343</v>
      </c>
    </row>
    <row r="888" spans="15:15" x14ac:dyDescent="0.35">
      <c r="O888" t="s">
        <v>3344</v>
      </c>
    </row>
    <row r="889" spans="15:15" x14ac:dyDescent="0.35">
      <c r="O889" t="s">
        <v>3345</v>
      </c>
    </row>
    <row r="890" spans="15:15" x14ac:dyDescent="0.35">
      <c r="O890" t="s">
        <v>3346</v>
      </c>
    </row>
    <row r="891" spans="15:15" x14ac:dyDescent="0.35">
      <c r="O891" t="s">
        <v>3347</v>
      </c>
    </row>
    <row r="892" spans="15:15" x14ac:dyDescent="0.35">
      <c r="O892" t="s">
        <v>3348</v>
      </c>
    </row>
    <row r="893" spans="15:15" x14ac:dyDescent="0.35">
      <c r="O893" t="s">
        <v>3349</v>
      </c>
    </row>
    <row r="894" spans="15:15" x14ac:dyDescent="0.35">
      <c r="O894" t="s">
        <v>3350</v>
      </c>
    </row>
    <row r="895" spans="15:15" x14ac:dyDescent="0.35">
      <c r="O895" t="s">
        <v>3351</v>
      </c>
    </row>
    <row r="896" spans="15:15" x14ac:dyDescent="0.35">
      <c r="O896" t="s">
        <v>3352</v>
      </c>
    </row>
    <row r="897" spans="15:15" x14ac:dyDescent="0.35">
      <c r="O897" t="s">
        <v>3353</v>
      </c>
    </row>
    <row r="898" spans="15:15" x14ac:dyDescent="0.35">
      <c r="O898" t="s">
        <v>3354</v>
      </c>
    </row>
    <row r="899" spans="15:15" x14ac:dyDescent="0.35">
      <c r="O899" t="s">
        <v>3355</v>
      </c>
    </row>
    <row r="900" spans="15:15" x14ac:dyDescent="0.35">
      <c r="O900" t="s">
        <v>3356</v>
      </c>
    </row>
    <row r="901" spans="15:15" x14ac:dyDescent="0.35">
      <c r="O901" t="s">
        <v>3357</v>
      </c>
    </row>
    <row r="902" spans="15:15" x14ac:dyDescent="0.35">
      <c r="O902" t="s">
        <v>3358</v>
      </c>
    </row>
    <row r="903" spans="15:15" x14ac:dyDescent="0.35">
      <c r="O903" t="s">
        <v>3359</v>
      </c>
    </row>
    <row r="904" spans="15:15" x14ac:dyDescent="0.35">
      <c r="O904" t="s">
        <v>3360</v>
      </c>
    </row>
    <row r="905" spans="15:15" x14ac:dyDescent="0.35">
      <c r="O905" t="s">
        <v>3361</v>
      </c>
    </row>
    <row r="906" spans="15:15" x14ac:dyDescent="0.35">
      <c r="O906" t="s">
        <v>3362</v>
      </c>
    </row>
    <row r="907" spans="15:15" x14ac:dyDescent="0.35">
      <c r="O907" t="s">
        <v>3363</v>
      </c>
    </row>
    <row r="908" spans="15:15" x14ac:dyDescent="0.35">
      <c r="O908" t="s">
        <v>3364</v>
      </c>
    </row>
    <row r="909" spans="15:15" x14ac:dyDescent="0.35">
      <c r="O909" t="s">
        <v>3365</v>
      </c>
    </row>
    <row r="910" spans="15:15" x14ac:dyDescent="0.35">
      <c r="O910" t="s">
        <v>3366</v>
      </c>
    </row>
    <row r="911" spans="15:15" x14ac:dyDescent="0.35">
      <c r="O911" t="s">
        <v>3367</v>
      </c>
    </row>
    <row r="912" spans="15:15" x14ac:dyDescent="0.35">
      <c r="O912" t="s">
        <v>3368</v>
      </c>
    </row>
    <row r="913" spans="15:15" x14ac:dyDescent="0.35">
      <c r="O913" t="s">
        <v>3369</v>
      </c>
    </row>
    <row r="914" spans="15:15" x14ac:dyDescent="0.35">
      <c r="O914" t="s">
        <v>3370</v>
      </c>
    </row>
    <row r="915" spans="15:15" x14ac:dyDescent="0.35">
      <c r="O915" t="s">
        <v>3371</v>
      </c>
    </row>
    <row r="916" spans="15:15" x14ac:dyDescent="0.35">
      <c r="O916" t="s">
        <v>3372</v>
      </c>
    </row>
    <row r="917" spans="15:15" x14ac:dyDescent="0.35">
      <c r="O917" t="s">
        <v>3373</v>
      </c>
    </row>
    <row r="918" spans="15:15" x14ac:dyDescent="0.35">
      <c r="O918" t="s">
        <v>3374</v>
      </c>
    </row>
    <row r="919" spans="15:15" x14ac:dyDescent="0.35">
      <c r="O919" t="s">
        <v>3375</v>
      </c>
    </row>
    <row r="920" spans="15:15" x14ac:dyDescent="0.35">
      <c r="O920" t="s">
        <v>3376</v>
      </c>
    </row>
    <row r="921" spans="15:15" x14ac:dyDescent="0.35">
      <c r="O921" t="s">
        <v>3377</v>
      </c>
    </row>
    <row r="922" spans="15:15" x14ac:dyDescent="0.35">
      <c r="O922" t="s">
        <v>3378</v>
      </c>
    </row>
    <row r="923" spans="15:15" x14ac:dyDescent="0.35">
      <c r="O923" t="s">
        <v>3379</v>
      </c>
    </row>
    <row r="924" spans="15:15" x14ac:dyDescent="0.35">
      <c r="O924" t="s">
        <v>3380</v>
      </c>
    </row>
    <row r="925" spans="15:15" x14ac:dyDescent="0.35">
      <c r="O925" t="s">
        <v>3381</v>
      </c>
    </row>
    <row r="926" spans="15:15" x14ac:dyDescent="0.35">
      <c r="O926" t="s">
        <v>3382</v>
      </c>
    </row>
    <row r="927" spans="15:15" x14ac:dyDescent="0.35">
      <c r="O927" t="s">
        <v>3383</v>
      </c>
    </row>
    <row r="928" spans="15:15" x14ac:dyDescent="0.35">
      <c r="O928" t="s">
        <v>3384</v>
      </c>
    </row>
    <row r="929" spans="15:15" x14ac:dyDescent="0.35">
      <c r="O929" t="s">
        <v>3385</v>
      </c>
    </row>
    <row r="930" spans="15:15" x14ac:dyDescent="0.35">
      <c r="O930" t="s">
        <v>3386</v>
      </c>
    </row>
    <row r="931" spans="15:15" x14ac:dyDescent="0.35">
      <c r="O931" t="s">
        <v>3387</v>
      </c>
    </row>
    <row r="932" spans="15:15" x14ac:dyDescent="0.35">
      <c r="O932" t="s">
        <v>3388</v>
      </c>
    </row>
    <row r="933" spans="15:15" x14ac:dyDescent="0.35">
      <c r="O933" t="s">
        <v>3389</v>
      </c>
    </row>
    <row r="934" spans="15:15" x14ac:dyDescent="0.35">
      <c r="O934" t="s">
        <v>3390</v>
      </c>
    </row>
    <row r="935" spans="15:15" x14ac:dyDescent="0.35">
      <c r="O935" t="s">
        <v>3391</v>
      </c>
    </row>
    <row r="936" spans="15:15" x14ac:dyDescent="0.35">
      <c r="O936" t="s">
        <v>3392</v>
      </c>
    </row>
    <row r="937" spans="15:15" x14ac:dyDescent="0.35">
      <c r="O937" t="s">
        <v>3393</v>
      </c>
    </row>
    <row r="938" spans="15:15" x14ac:dyDescent="0.35">
      <c r="O938" t="s">
        <v>3394</v>
      </c>
    </row>
    <row r="939" spans="15:15" x14ac:dyDescent="0.35">
      <c r="O939" t="s">
        <v>3395</v>
      </c>
    </row>
    <row r="940" spans="15:15" x14ac:dyDescent="0.35">
      <c r="O940" t="s">
        <v>3396</v>
      </c>
    </row>
    <row r="941" spans="15:15" x14ac:dyDescent="0.35">
      <c r="O941" t="s">
        <v>3397</v>
      </c>
    </row>
    <row r="942" spans="15:15" x14ac:dyDescent="0.35">
      <c r="O942" t="s">
        <v>3398</v>
      </c>
    </row>
    <row r="943" spans="15:15" x14ac:dyDescent="0.35">
      <c r="O943" t="s">
        <v>3399</v>
      </c>
    </row>
    <row r="944" spans="15:15" x14ac:dyDescent="0.35">
      <c r="O944" t="s">
        <v>3400</v>
      </c>
    </row>
    <row r="945" spans="15:15" x14ac:dyDescent="0.35">
      <c r="O945" t="s">
        <v>3401</v>
      </c>
    </row>
    <row r="946" spans="15:15" x14ac:dyDescent="0.35">
      <c r="O946" t="s">
        <v>3402</v>
      </c>
    </row>
    <row r="947" spans="15:15" x14ac:dyDescent="0.35">
      <c r="O947" t="s">
        <v>3403</v>
      </c>
    </row>
    <row r="948" spans="15:15" x14ac:dyDescent="0.35">
      <c r="O948" t="s">
        <v>3404</v>
      </c>
    </row>
    <row r="949" spans="15:15" x14ac:dyDescent="0.35">
      <c r="O949" t="s">
        <v>3405</v>
      </c>
    </row>
    <row r="950" spans="15:15" x14ac:dyDescent="0.35">
      <c r="O950" t="s">
        <v>3406</v>
      </c>
    </row>
    <row r="951" spans="15:15" x14ac:dyDescent="0.35">
      <c r="O951" t="s">
        <v>3407</v>
      </c>
    </row>
    <row r="952" spans="15:15" x14ac:dyDescent="0.35">
      <c r="O952" t="s">
        <v>3408</v>
      </c>
    </row>
    <row r="953" spans="15:15" x14ac:dyDescent="0.35">
      <c r="O953" t="s">
        <v>3408</v>
      </c>
    </row>
    <row r="954" spans="15:15" x14ac:dyDescent="0.35">
      <c r="O954" t="s">
        <v>3409</v>
      </c>
    </row>
    <row r="955" spans="15:15" x14ac:dyDescent="0.35">
      <c r="O955" t="s">
        <v>3409</v>
      </c>
    </row>
    <row r="956" spans="15:15" x14ac:dyDescent="0.35">
      <c r="O956" t="s">
        <v>3410</v>
      </c>
    </row>
    <row r="957" spans="15:15" x14ac:dyDescent="0.35">
      <c r="O957" t="s">
        <v>3410</v>
      </c>
    </row>
    <row r="958" spans="15:15" x14ac:dyDescent="0.35">
      <c r="O958" t="s">
        <v>3411</v>
      </c>
    </row>
    <row r="959" spans="15:15" x14ac:dyDescent="0.35">
      <c r="O959" t="s">
        <v>3411</v>
      </c>
    </row>
    <row r="960" spans="15:15" x14ac:dyDescent="0.35">
      <c r="O960" t="s">
        <v>3412</v>
      </c>
    </row>
    <row r="961" spans="15:15" x14ac:dyDescent="0.35">
      <c r="O961" t="s">
        <v>3412</v>
      </c>
    </row>
    <row r="962" spans="15:15" x14ac:dyDescent="0.35">
      <c r="O962" t="s">
        <v>3413</v>
      </c>
    </row>
    <row r="963" spans="15:15" x14ac:dyDescent="0.35">
      <c r="O963" t="s">
        <v>3413</v>
      </c>
    </row>
    <row r="964" spans="15:15" x14ac:dyDescent="0.35">
      <c r="O964" t="s">
        <v>3414</v>
      </c>
    </row>
    <row r="965" spans="15:15" x14ac:dyDescent="0.35">
      <c r="O965" t="s">
        <v>3415</v>
      </c>
    </row>
    <row r="966" spans="15:15" x14ac:dyDescent="0.35">
      <c r="O966" t="s">
        <v>3416</v>
      </c>
    </row>
    <row r="967" spans="15:15" x14ac:dyDescent="0.35">
      <c r="O967" t="s">
        <v>3417</v>
      </c>
    </row>
    <row r="968" spans="15:15" x14ac:dyDescent="0.35">
      <c r="O968" t="s">
        <v>3418</v>
      </c>
    </row>
    <row r="969" spans="15:15" x14ac:dyDescent="0.35">
      <c r="O969" t="s">
        <v>3419</v>
      </c>
    </row>
    <row r="970" spans="15:15" x14ac:dyDescent="0.35">
      <c r="O970" t="s">
        <v>3420</v>
      </c>
    </row>
    <row r="971" spans="15:15" x14ac:dyDescent="0.35">
      <c r="O971" t="s">
        <v>3421</v>
      </c>
    </row>
    <row r="972" spans="15:15" x14ac:dyDescent="0.35">
      <c r="O972" t="s">
        <v>3422</v>
      </c>
    </row>
    <row r="973" spans="15:15" x14ac:dyDescent="0.35">
      <c r="O973" t="s">
        <v>3423</v>
      </c>
    </row>
    <row r="974" spans="15:15" x14ac:dyDescent="0.35">
      <c r="O974" t="s">
        <v>3424</v>
      </c>
    </row>
    <row r="975" spans="15:15" x14ac:dyDescent="0.35">
      <c r="O975" t="s">
        <v>3425</v>
      </c>
    </row>
    <row r="976" spans="15:15" x14ac:dyDescent="0.35">
      <c r="O976" t="s">
        <v>3426</v>
      </c>
    </row>
    <row r="977" spans="15:15" x14ac:dyDescent="0.35">
      <c r="O977" t="s">
        <v>3427</v>
      </c>
    </row>
    <row r="978" spans="15:15" x14ac:dyDescent="0.35">
      <c r="O978" t="s">
        <v>3428</v>
      </c>
    </row>
    <row r="979" spans="15:15" x14ac:dyDescent="0.35">
      <c r="O979" t="s">
        <v>3429</v>
      </c>
    </row>
    <row r="980" spans="15:15" x14ac:dyDescent="0.35">
      <c r="O980" t="s">
        <v>3430</v>
      </c>
    </row>
    <row r="981" spans="15:15" x14ac:dyDescent="0.35">
      <c r="O981" t="s">
        <v>3431</v>
      </c>
    </row>
    <row r="982" spans="15:15" x14ac:dyDescent="0.35">
      <c r="O982" t="s">
        <v>3432</v>
      </c>
    </row>
    <row r="983" spans="15:15" x14ac:dyDescent="0.35">
      <c r="O983" t="s">
        <v>3433</v>
      </c>
    </row>
    <row r="984" spans="15:15" x14ac:dyDescent="0.35">
      <c r="O984" t="s">
        <v>3434</v>
      </c>
    </row>
    <row r="985" spans="15:15" x14ac:dyDescent="0.35">
      <c r="O985" t="s">
        <v>3435</v>
      </c>
    </row>
    <row r="986" spans="15:15" x14ac:dyDescent="0.35">
      <c r="O986" t="s">
        <v>3436</v>
      </c>
    </row>
    <row r="987" spans="15:15" x14ac:dyDescent="0.35">
      <c r="O987" t="s">
        <v>3437</v>
      </c>
    </row>
    <row r="988" spans="15:15" x14ac:dyDescent="0.35">
      <c r="O988" t="s">
        <v>3438</v>
      </c>
    </row>
    <row r="989" spans="15:15" x14ac:dyDescent="0.35">
      <c r="O989" t="s">
        <v>3439</v>
      </c>
    </row>
    <row r="990" spans="15:15" x14ac:dyDescent="0.35">
      <c r="O990" t="s">
        <v>3440</v>
      </c>
    </row>
    <row r="991" spans="15:15" x14ac:dyDescent="0.35">
      <c r="O991" t="s">
        <v>3441</v>
      </c>
    </row>
    <row r="992" spans="15:15" x14ac:dyDescent="0.35">
      <c r="O992" t="s">
        <v>3442</v>
      </c>
    </row>
    <row r="993" spans="15:15" x14ac:dyDescent="0.35">
      <c r="O993" t="s">
        <v>3443</v>
      </c>
    </row>
    <row r="994" spans="15:15" x14ac:dyDescent="0.35">
      <c r="O994" t="s">
        <v>3444</v>
      </c>
    </row>
    <row r="995" spans="15:15" x14ac:dyDescent="0.35">
      <c r="O995" t="s">
        <v>3445</v>
      </c>
    </row>
    <row r="996" spans="15:15" x14ac:dyDescent="0.35">
      <c r="O996" t="s">
        <v>3446</v>
      </c>
    </row>
    <row r="997" spans="15:15" x14ac:dyDescent="0.35">
      <c r="O997" t="s">
        <v>3447</v>
      </c>
    </row>
    <row r="998" spans="15:15" x14ac:dyDescent="0.35">
      <c r="O998" t="s">
        <v>3448</v>
      </c>
    </row>
    <row r="999" spans="15:15" x14ac:dyDescent="0.35">
      <c r="O999" t="s">
        <v>3449</v>
      </c>
    </row>
    <row r="1000" spans="15:15" x14ac:dyDescent="0.35">
      <c r="O1000" t="s">
        <v>3450</v>
      </c>
    </row>
    <row r="1001" spans="15:15" x14ac:dyDescent="0.35">
      <c r="O1001" t="s">
        <v>3451</v>
      </c>
    </row>
    <row r="1002" spans="15:15" x14ac:dyDescent="0.35">
      <c r="O1002" t="s">
        <v>3452</v>
      </c>
    </row>
    <row r="1003" spans="15:15" x14ac:dyDescent="0.35">
      <c r="O1003" t="s">
        <v>3453</v>
      </c>
    </row>
    <row r="1004" spans="15:15" x14ac:dyDescent="0.35">
      <c r="O1004" t="s">
        <v>3454</v>
      </c>
    </row>
    <row r="1005" spans="15:15" x14ac:dyDescent="0.35">
      <c r="O1005" t="s">
        <v>3455</v>
      </c>
    </row>
    <row r="1006" spans="15:15" x14ac:dyDescent="0.35">
      <c r="O1006" t="s">
        <v>3456</v>
      </c>
    </row>
    <row r="1007" spans="15:15" x14ac:dyDescent="0.35">
      <c r="O1007" t="s">
        <v>3457</v>
      </c>
    </row>
    <row r="1008" spans="15:15" x14ac:dyDescent="0.35">
      <c r="O1008" t="s">
        <v>3458</v>
      </c>
    </row>
    <row r="1009" spans="15:15" x14ac:dyDescent="0.35">
      <c r="O1009" t="s">
        <v>3459</v>
      </c>
    </row>
    <row r="1010" spans="15:15" x14ac:dyDescent="0.35">
      <c r="O1010" t="s">
        <v>3460</v>
      </c>
    </row>
    <row r="1011" spans="15:15" x14ac:dyDescent="0.35">
      <c r="O1011" t="s">
        <v>3461</v>
      </c>
    </row>
    <row r="1012" spans="15:15" x14ac:dyDescent="0.35">
      <c r="O1012" t="s">
        <v>3462</v>
      </c>
    </row>
    <row r="1013" spans="15:15" x14ac:dyDescent="0.35">
      <c r="O1013" t="s">
        <v>3463</v>
      </c>
    </row>
    <row r="1014" spans="15:15" x14ac:dyDescent="0.35">
      <c r="O1014" t="s">
        <v>3464</v>
      </c>
    </row>
    <row r="1015" spans="15:15" x14ac:dyDescent="0.35">
      <c r="O1015" t="s">
        <v>3465</v>
      </c>
    </row>
    <row r="1016" spans="15:15" x14ac:dyDescent="0.35">
      <c r="O1016" t="s">
        <v>3466</v>
      </c>
    </row>
    <row r="1017" spans="15:15" x14ac:dyDescent="0.35">
      <c r="O1017" t="s">
        <v>3467</v>
      </c>
    </row>
    <row r="1018" spans="15:15" x14ac:dyDescent="0.35">
      <c r="O1018" t="s">
        <v>3468</v>
      </c>
    </row>
    <row r="1019" spans="15:15" x14ac:dyDescent="0.35">
      <c r="O1019" t="s">
        <v>3469</v>
      </c>
    </row>
    <row r="1020" spans="15:15" x14ac:dyDescent="0.35">
      <c r="O1020" t="s">
        <v>3470</v>
      </c>
    </row>
    <row r="1021" spans="15:15" x14ac:dyDescent="0.35">
      <c r="O1021" t="s">
        <v>3471</v>
      </c>
    </row>
    <row r="1022" spans="15:15" x14ac:dyDescent="0.35">
      <c r="O1022" t="s">
        <v>3472</v>
      </c>
    </row>
    <row r="1023" spans="15:15" x14ac:dyDescent="0.35">
      <c r="O1023" t="s">
        <v>3473</v>
      </c>
    </row>
    <row r="1024" spans="15:15" x14ac:dyDescent="0.35">
      <c r="O1024" t="s">
        <v>3474</v>
      </c>
    </row>
    <row r="1025" spans="15:15" x14ac:dyDescent="0.35">
      <c r="O1025" t="s">
        <v>3475</v>
      </c>
    </row>
    <row r="1026" spans="15:15" x14ac:dyDescent="0.35">
      <c r="O1026" t="s">
        <v>3476</v>
      </c>
    </row>
    <row r="1027" spans="15:15" x14ac:dyDescent="0.35">
      <c r="O1027" t="s">
        <v>3477</v>
      </c>
    </row>
    <row r="1028" spans="15:15" x14ac:dyDescent="0.35">
      <c r="O1028" t="s">
        <v>3478</v>
      </c>
    </row>
    <row r="1029" spans="15:15" x14ac:dyDescent="0.35">
      <c r="O1029" t="s">
        <v>3479</v>
      </c>
    </row>
    <row r="1030" spans="15:15" x14ac:dyDescent="0.35">
      <c r="O1030" t="s">
        <v>3480</v>
      </c>
    </row>
    <row r="1031" spans="15:15" x14ac:dyDescent="0.35">
      <c r="O1031" t="s">
        <v>3481</v>
      </c>
    </row>
    <row r="1032" spans="15:15" x14ac:dyDescent="0.35">
      <c r="O1032" t="s">
        <v>3482</v>
      </c>
    </row>
    <row r="1033" spans="15:15" x14ac:dyDescent="0.35">
      <c r="O1033" t="s">
        <v>3483</v>
      </c>
    </row>
    <row r="1034" spans="15:15" x14ac:dyDescent="0.35">
      <c r="O1034" t="s">
        <v>3484</v>
      </c>
    </row>
    <row r="1035" spans="15:15" x14ac:dyDescent="0.35">
      <c r="O1035" t="s">
        <v>3485</v>
      </c>
    </row>
    <row r="1036" spans="15:15" x14ac:dyDescent="0.35">
      <c r="O1036" t="s">
        <v>3486</v>
      </c>
    </row>
    <row r="1037" spans="15:15" x14ac:dyDescent="0.35">
      <c r="O1037" t="s">
        <v>3487</v>
      </c>
    </row>
    <row r="1038" spans="15:15" x14ac:dyDescent="0.35">
      <c r="O1038" t="s">
        <v>3488</v>
      </c>
    </row>
    <row r="1039" spans="15:15" x14ac:dyDescent="0.35">
      <c r="O1039" t="s">
        <v>3489</v>
      </c>
    </row>
    <row r="1040" spans="15:15" x14ac:dyDescent="0.35">
      <c r="O1040" t="s">
        <v>3490</v>
      </c>
    </row>
    <row r="1041" spans="15:15" x14ac:dyDescent="0.35">
      <c r="O1041" t="s">
        <v>3491</v>
      </c>
    </row>
    <row r="1042" spans="15:15" x14ac:dyDescent="0.35">
      <c r="O1042" t="s">
        <v>3492</v>
      </c>
    </row>
    <row r="1043" spans="15:15" x14ac:dyDescent="0.35">
      <c r="O1043" t="s">
        <v>3493</v>
      </c>
    </row>
    <row r="1044" spans="15:15" x14ac:dyDescent="0.35">
      <c r="O1044" t="s">
        <v>3494</v>
      </c>
    </row>
    <row r="1045" spans="15:15" x14ac:dyDescent="0.35">
      <c r="O1045" t="s">
        <v>3495</v>
      </c>
    </row>
    <row r="1046" spans="15:15" x14ac:dyDescent="0.35">
      <c r="O1046" t="s">
        <v>3496</v>
      </c>
    </row>
    <row r="1047" spans="15:15" x14ac:dyDescent="0.35">
      <c r="O1047" t="s">
        <v>3497</v>
      </c>
    </row>
    <row r="1048" spans="15:15" x14ac:dyDescent="0.35">
      <c r="O1048" t="s">
        <v>3498</v>
      </c>
    </row>
    <row r="1049" spans="15:15" x14ac:dyDescent="0.35">
      <c r="O1049" t="s">
        <v>3499</v>
      </c>
    </row>
    <row r="1050" spans="15:15" x14ac:dyDescent="0.35">
      <c r="O1050" t="s">
        <v>3500</v>
      </c>
    </row>
    <row r="1051" spans="15:15" x14ac:dyDescent="0.35">
      <c r="O1051" t="s">
        <v>3501</v>
      </c>
    </row>
    <row r="1052" spans="15:15" x14ac:dyDescent="0.35">
      <c r="O1052" t="s">
        <v>3502</v>
      </c>
    </row>
    <row r="1053" spans="15:15" x14ac:dyDescent="0.35">
      <c r="O1053" t="s">
        <v>3503</v>
      </c>
    </row>
    <row r="1054" spans="15:15" x14ac:dyDescent="0.35">
      <c r="O1054" t="s">
        <v>3504</v>
      </c>
    </row>
    <row r="1055" spans="15:15" x14ac:dyDescent="0.35">
      <c r="O1055" t="s">
        <v>3505</v>
      </c>
    </row>
    <row r="1056" spans="15:15" x14ac:dyDescent="0.35">
      <c r="O1056" t="s">
        <v>3506</v>
      </c>
    </row>
    <row r="1057" spans="15:15" x14ac:dyDescent="0.35">
      <c r="O1057" t="s">
        <v>3507</v>
      </c>
    </row>
    <row r="1058" spans="15:15" x14ac:dyDescent="0.35">
      <c r="O1058" t="s">
        <v>3508</v>
      </c>
    </row>
    <row r="1059" spans="15:15" x14ac:dyDescent="0.35">
      <c r="O1059" t="s">
        <v>3509</v>
      </c>
    </row>
    <row r="1060" spans="15:15" x14ac:dyDescent="0.35">
      <c r="O1060" t="s">
        <v>3510</v>
      </c>
    </row>
    <row r="1061" spans="15:15" x14ac:dyDescent="0.35">
      <c r="O1061" t="s">
        <v>3511</v>
      </c>
    </row>
    <row r="1062" spans="15:15" x14ac:dyDescent="0.35">
      <c r="O1062" t="s">
        <v>3512</v>
      </c>
    </row>
    <row r="1063" spans="15:15" x14ac:dyDescent="0.35">
      <c r="O1063" t="s">
        <v>3513</v>
      </c>
    </row>
    <row r="1064" spans="15:15" x14ac:dyDescent="0.35">
      <c r="O1064" t="s">
        <v>3514</v>
      </c>
    </row>
    <row r="1065" spans="15:15" x14ac:dyDescent="0.35">
      <c r="O1065" t="s">
        <v>3515</v>
      </c>
    </row>
    <row r="1066" spans="15:15" x14ac:dyDescent="0.35">
      <c r="O1066" t="s">
        <v>3516</v>
      </c>
    </row>
    <row r="1067" spans="15:15" x14ac:dyDescent="0.35">
      <c r="O1067" t="s">
        <v>3517</v>
      </c>
    </row>
    <row r="1068" spans="15:15" x14ac:dyDescent="0.35">
      <c r="O1068" t="s">
        <v>3518</v>
      </c>
    </row>
    <row r="1069" spans="15:15" x14ac:dyDescent="0.35">
      <c r="O1069" t="s">
        <v>3519</v>
      </c>
    </row>
    <row r="1070" spans="15:15" x14ac:dyDescent="0.35">
      <c r="O1070" t="s">
        <v>3520</v>
      </c>
    </row>
    <row r="1071" spans="15:15" x14ac:dyDescent="0.35">
      <c r="O1071" t="s">
        <v>3520</v>
      </c>
    </row>
    <row r="1072" spans="15:15" x14ac:dyDescent="0.35">
      <c r="O1072" t="s">
        <v>3521</v>
      </c>
    </row>
    <row r="1073" spans="15:15" x14ac:dyDescent="0.35">
      <c r="O1073" t="s">
        <v>3521</v>
      </c>
    </row>
    <row r="1074" spans="15:15" x14ac:dyDescent="0.35">
      <c r="O1074" t="s">
        <v>3522</v>
      </c>
    </row>
    <row r="1075" spans="15:15" x14ac:dyDescent="0.35">
      <c r="O1075" t="s">
        <v>3522</v>
      </c>
    </row>
    <row r="1076" spans="15:15" x14ac:dyDescent="0.35">
      <c r="O1076" t="s">
        <v>3523</v>
      </c>
    </row>
    <row r="1077" spans="15:15" x14ac:dyDescent="0.35">
      <c r="O1077" t="s">
        <v>3523</v>
      </c>
    </row>
    <row r="1078" spans="15:15" x14ac:dyDescent="0.35">
      <c r="O1078" t="s">
        <v>3524</v>
      </c>
    </row>
    <row r="1079" spans="15:15" x14ac:dyDescent="0.35">
      <c r="O1079" t="s">
        <v>3524</v>
      </c>
    </row>
    <row r="1080" spans="15:15" x14ac:dyDescent="0.35">
      <c r="O1080" t="s">
        <v>3525</v>
      </c>
    </row>
    <row r="1081" spans="15:15" x14ac:dyDescent="0.35">
      <c r="O1081" t="s">
        <v>3525</v>
      </c>
    </row>
    <row r="1082" spans="15:15" x14ac:dyDescent="0.35">
      <c r="O1082" t="s">
        <v>3526</v>
      </c>
    </row>
    <row r="1083" spans="15:15" x14ac:dyDescent="0.35">
      <c r="O1083" t="s">
        <v>3527</v>
      </c>
    </row>
    <row r="1084" spans="15:15" x14ac:dyDescent="0.35">
      <c r="O1084" t="s">
        <v>3528</v>
      </c>
    </row>
    <row r="1085" spans="15:15" x14ac:dyDescent="0.35">
      <c r="O1085" t="s">
        <v>3529</v>
      </c>
    </row>
    <row r="1086" spans="15:15" x14ac:dyDescent="0.35">
      <c r="O1086" t="s">
        <v>3530</v>
      </c>
    </row>
    <row r="1087" spans="15:15" x14ac:dyDescent="0.35">
      <c r="O1087" t="s">
        <v>3531</v>
      </c>
    </row>
    <row r="1088" spans="15:15" x14ac:dyDescent="0.35">
      <c r="O1088" t="s">
        <v>3532</v>
      </c>
    </row>
    <row r="1089" spans="15:15" x14ac:dyDescent="0.35">
      <c r="O1089" t="s">
        <v>3533</v>
      </c>
    </row>
    <row r="1090" spans="15:15" x14ac:dyDescent="0.35">
      <c r="O1090" t="s">
        <v>3534</v>
      </c>
    </row>
    <row r="1091" spans="15:15" x14ac:dyDescent="0.35">
      <c r="O1091" t="s">
        <v>3535</v>
      </c>
    </row>
    <row r="1092" spans="15:15" x14ac:dyDescent="0.35">
      <c r="O1092" t="s">
        <v>3536</v>
      </c>
    </row>
    <row r="1093" spans="15:15" x14ac:dyDescent="0.35">
      <c r="O1093" t="s">
        <v>3537</v>
      </c>
    </row>
    <row r="1094" spans="15:15" x14ac:dyDescent="0.35">
      <c r="O1094" t="s">
        <v>3538</v>
      </c>
    </row>
    <row r="1095" spans="15:15" x14ac:dyDescent="0.35">
      <c r="O1095" t="s">
        <v>3539</v>
      </c>
    </row>
    <row r="1096" spans="15:15" x14ac:dyDescent="0.35">
      <c r="O1096" t="s">
        <v>3540</v>
      </c>
    </row>
    <row r="1097" spans="15:15" x14ac:dyDescent="0.35">
      <c r="O1097" t="s">
        <v>3541</v>
      </c>
    </row>
    <row r="1098" spans="15:15" x14ac:dyDescent="0.35">
      <c r="O1098" t="s">
        <v>3542</v>
      </c>
    </row>
    <row r="1099" spans="15:15" x14ac:dyDescent="0.35">
      <c r="O1099" t="s">
        <v>3543</v>
      </c>
    </row>
    <row r="1100" spans="15:15" x14ac:dyDescent="0.35">
      <c r="O1100" t="s">
        <v>3544</v>
      </c>
    </row>
    <row r="1101" spans="15:15" x14ac:dyDescent="0.35">
      <c r="O1101" t="s">
        <v>3545</v>
      </c>
    </row>
    <row r="1102" spans="15:15" x14ac:dyDescent="0.35">
      <c r="O1102" t="s">
        <v>3546</v>
      </c>
    </row>
    <row r="1103" spans="15:15" x14ac:dyDescent="0.35">
      <c r="O1103" t="s">
        <v>3547</v>
      </c>
    </row>
    <row r="1104" spans="15:15" x14ac:dyDescent="0.35">
      <c r="O1104" t="s">
        <v>3548</v>
      </c>
    </row>
    <row r="1105" spans="15:15" x14ac:dyDescent="0.35">
      <c r="O1105" t="s">
        <v>3549</v>
      </c>
    </row>
    <row r="1106" spans="15:15" x14ac:dyDescent="0.35">
      <c r="O1106" t="s">
        <v>3550</v>
      </c>
    </row>
    <row r="1107" spans="15:15" x14ac:dyDescent="0.35">
      <c r="O1107" t="s">
        <v>3551</v>
      </c>
    </row>
    <row r="1108" spans="15:15" x14ac:dyDescent="0.35">
      <c r="O1108" t="s">
        <v>3552</v>
      </c>
    </row>
    <row r="1109" spans="15:15" x14ac:dyDescent="0.35">
      <c r="O1109" t="s">
        <v>3553</v>
      </c>
    </row>
    <row r="1110" spans="15:15" x14ac:dyDescent="0.35">
      <c r="O1110" t="s">
        <v>3554</v>
      </c>
    </row>
    <row r="1111" spans="15:15" x14ac:dyDescent="0.35">
      <c r="O1111" t="s">
        <v>3555</v>
      </c>
    </row>
    <row r="1112" spans="15:15" x14ac:dyDescent="0.35">
      <c r="O1112" t="s">
        <v>3556</v>
      </c>
    </row>
    <row r="1113" spans="15:15" x14ac:dyDescent="0.35">
      <c r="O1113" t="s">
        <v>3557</v>
      </c>
    </row>
    <row r="1114" spans="15:15" x14ac:dyDescent="0.35">
      <c r="O1114" t="s">
        <v>3558</v>
      </c>
    </row>
    <row r="1115" spans="15:15" x14ac:dyDescent="0.35">
      <c r="O1115" t="s">
        <v>3559</v>
      </c>
    </row>
    <row r="1116" spans="15:15" x14ac:dyDescent="0.35">
      <c r="O1116" t="s">
        <v>3560</v>
      </c>
    </row>
    <row r="1117" spans="15:15" x14ac:dyDescent="0.35">
      <c r="O1117" t="s">
        <v>3561</v>
      </c>
    </row>
    <row r="1118" spans="15:15" x14ac:dyDescent="0.35">
      <c r="O1118" t="s">
        <v>3562</v>
      </c>
    </row>
    <row r="1119" spans="15:15" x14ac:dyDescent="0.35">
      <c r="O1119" t="s">
        <v>3563</v>
      </c>
    </row>
    <row r="1120" spans="15:15" x14ac:dyDescent="0.35">
      <c r="O1120" t="s">
        <v>3564</v>
      </c>
    </row>
    <row r="1121" spans="15:15" x14ac:dyDescent="0.35">
      <c r="O1121" t="s">
        <v>3565</v>
      </c>
    </row>
    <row r="1122" spans="15:15" x14ac:dyDescent="0.35">
      <c r="O1122" t="s">
        <v>3566</v>
      </c>
    </row>
    <row r="1123" spans="15:15" x14ac:dyDescent="0.35">
      <c r="O1123" t="s">
        <v>3567</v>
      </c>
    </row>
    <row r="1124" spans="15:15" x14ac:dyDescent="0.35">
      <c r="O1124" t="s">
        <v>3568</v>
      </c>
    </row>
    <row r="1125" spans="15:15" x14ac:dyDescent="0.35">
      <c r="O1125" t="s">
        <v>3569</v>
      </c>
    </row>
    <row r="1126" spans="15:15" x14ac:dyDescent="0.35">
      <c r="O1126" t="s">
        <v>3570</v>
      </c>
    </row>
    <row r="1127" spans="15:15" x14ac:dyDescent="0.35">
      <c r="O1127" t="s">
        <v>3571</v>
      </c>
    </row>
    <row r="1128" spans="15:15" x14ac:dyDescent="0.35">
      <c r="O1128" t="s">
        <v>3572</v>
      </c>
    </row>
    <row r="1129" spans="15:15" x14ac:dyDescent="0.35">
      <c r="O1129" t="s">
        <v>3573</v>
      </c>
    </row>
    <row r="1130" spans="15:15" x14ac:dyDescent="0.35">
      <c r="O1130" t="s">
        <v>3574</v>
      </c>
    </row>
    <row r="1131" spans="15:15" x14ac:dyDescent="0.35">
      <c r="O1131" t="s">
        <v>3575</v>
      </c>
    </row>
    <row r="1132" spans="15:15" x14ac:dyDescent="0.35">
      <c r="O1132" t="s">
        <v>3576</v>
      </c>
    </row>
    <row r="1133" spans="15:15" x14ac:dyDescent="0.35">
      <c r="O1133" t="s">
        <v>3577</v>
      </c>
    </row>
    <row r="1134" spans="15:15" x14ac:dyDescent="0.35">
      <c r="O1134" t="s">
        <v>3578</v>
      </c>
    </row>
    <row r="1135" spans="15:15" x14ac:dyDescent="0.35">
      <c r="O1135" t="s">
        <v>3579</v>
      </c>
    </row>
    <row r="1136" spans="15:15" x14ac:dyDescent="0.35">
      <c r="O1136" t="s">
        <v>3580</v>
      </c>
    </row>
    <row r="1137" spans="15:15" x14ac:dyDescent="0.35">
      <c r="O1137" t="s">
        <v>3581</v>
      </c>
    </row>
    <row r="1138" spans="15:15" x14ac:dyDescent="0.35">
      <c r="O1138" t="s">
        <v>3582</v>
      </c>
    </row>
    <row r="1139" spans="15:15" x14ac:dyDescent="0.35">
      <c r="O1139" t="s">
        <v>3583</v>
      </c>
    </row>
    <row r="1140" spans="15:15" x14ac:dyDescent="0.35">
      <c r="O1140" t="s">
        <v>3584</v>
      </c>
    </row>
    <row r="1141" spans="15:15" x14ac:dyDescent="0.35">
      <c r="O1141" t="s">
        <v>3585</v>
      </c>
    </row>
    <row r="1142" spans="15:15" x14ac:dyDescent="0.35">
      <c r="O1142" t="s">
        <v>3586</v>
      </c>
    </row>
    <row r="1143" spans="15:15" x14ac:dyDescent="0.35">
      <c r="O1143" t="s">
        <v>3587</v>
      </c>
    </row>
    <row r="1144" spans="15:15" x14ac:dyDescent="0.35">
      <c r="O1144" t="s">
        <v>3588</v>
      </c>
    </row>
    <row r="1145" spans="15:15" x14ac:dyDescent="0.35">
      <c r="O1145" t="s">
        <v>3589</v>
      </c>
    </row>
    <row r="1146" spans="15:15" x14ac:dyDescent="0.35">
      <c r="O1146" t="s">
        <v>3590</v>
      </c>
    </row>
    <row r="1147" spans="15:15" x14ac:dyDescent="0.35">
      <c r="O1147" t="s">
        <v>3591</v>
      </c>
    </row>
    <row r="1148" spans="15:15" x14ac:dyDescent="0.35">
      <c r="O1148" t="s">
        <v>3592</v>
      </c>
    </row>
    <row r="1149" spans="15:15" x14ac:dyDescent="0.35">
      <c r="O1149" t="s">
        <v>3593</v>
      </c>
    </row>
    <row r="1150" spans="15:15" x14ac:dyDescent="0.35">
      <c r="O1150" t="s">
        <v>3594</v>
      </c>
    </row>
    <row r="1151" spans="15:15" x14ac:dyDescent="0.35">
      <c r="O1151" t="s">
        <v>3595</v>
      </c>
    </row>
    <row r="1152" spans="15:15" x14ac:dyDescent="0.35">
      <c r="O1152" t="s">
        <v>3596</v>
      </c>
    </row>
    <row r="1153" spans="15:15" x14ac:dyDescent="0.35">
      <c r="O1153" t="s">
        <v>3597</v>
      </c>
    </row>
    <row r="1154" spans="15:15" x14ac:dyDescent="0.35">
      <c r="O1154" t="s">
        <v>3598</v>
      </c>
    </row>
    <row r="1155" spans="15:15" x14ac:dyDescent="0.35">
      <c r="O1155" t="s">
        <v>3599</v>
      </c>
    </row>
    <row r="1156" spans="15:15" x14ac:dyDescent="0.35">
      <c r="O1156" t="s">
        <v>3600</v>
      </c>
    </row>
    <row r="1157" spans="15:15" x14ac:dyDescent="0.35">
      <c r="O1157" t="s">
        <v>3601</v>
      </c>
    </row>
    <row r="1158" spans="15:15" x14ac:dyDescent="0.35">
      <c r="O1158" t="s">
        <v>3602</v>
      </c>
    </row>
    <row r="1159" spans="15:15" x14ac:dyDescent="0.35">
      <c r="O1159" t="s">
        <v>3603</v>
      </c>
    </row>
    <row r="1160" spans="15:15" x14ac:dyDescent="0.35">
      <c r="O1160" t="s">
        <v>3604</v>
      </c>
    </row>
    <row r="1161" spans="15:15" x14ac:dyDescent="0.35">
      <c r="O1161" t="s">
        <v>3605</v>
      </c>
    </row>
    <row r="1162" spans="15:15" x14ac:dyDescent="0.35">
      <c r="O1162" t="s">
        <v>3606</v>
      </c>
    </row>
    <row r="1163" spans="15:15" x14ac:dyDescent="0.35">
      <c r="O1163" t="s">
        <v>3607</v>
      </c>
    </row>
    <row r="1164" spans="15:15" x14ac:dyDescent="0.35">
      <c r="O1164" t="s">
        <v>3608</v>
      </c>
    </row>
    <row r="1165" spans="15:15" x14ac:dyDescent="0.35">
      <c r="O1165" t="s">
        <v>3609</v>
      </c>
    </row>
    <row r="1166" spans="15:15" x14ac:dyDescent="0.35">
      <c r="O1166" t="s">
        <v>3610</v>
      </c>
    </row>
    <row r="1167" spans="15:15" x14ac:dyDescent="0.35">
      <c r="O1167" t="s">
        <v>3611</v>
      </c>
    </row>
    <row r="1168" spans="15:15" x14ac:dyDescent="0.35">
      <c r="O1168" t="s">
        <v>3612</v>
      </c>
    </row>
    <row r="1169" spans="15:15" x14ac:dyDescent="0.35">
      <c r="O1169" t="s">
        <v>3613</v>
      </c>
    </row>
    <row r="1170" spans="15:15" x14ac:dyDescent="0.35">
      <c r="O1170" t="s">
        <v>3614</v>
      </c>
    </row>
    <row r="1171" spans="15:15" x14ac:dyDescent="0.35">
      <c r="O1171" t="s">
        <v>3615</v>
      </c>
    </row>
    <row r="1172" spans="15:15" x14ac:dyDescent="0.35">
      <c r="O1172" t="s">
        <v>3616</v>
      </c>
    </row>
    <row r="1173" spans="15:15" x14ac:dyDescent="0.35">
      <c r="O1173" t="s">
        <v>3617</v>
      </c>
    </row>
    <row r="1174" spans="15:15" x14ac:dyDescent="0.35">
      <c r="O1174" t="s">
        <v>3618</v>
      </c>
    </row>
    <row r="1175" spans="15:15" x14ac:dyDescent="0.35">
      <c r="O1175" t="s">
        <v>3619</v>
      </c>
    </row>
    <row r="1176" spans="15:15" x14ac:dyDescent="0.35">
      <c r="O1176" t="s">
        <v>3620</v>
      </c>
    </row>
    <row r="1177" spans="15:15" x14ac:dyDescent="0.35">
      <c r="O1177" t="s">
        <v>3621</v>
      </c>
    </row>
    <row r="1178" spans="15:15" x14ac:dyDescent="0.35">
      <c r="O1178" t="s">
        <v>3622</v>
      </c>
    </row>
    <row r="1179" spans="15:15" x14ac:dyDescent="0.35">
      <c r="O1179" t="s">
        <v>3623</v>
      </c>
    </row>
    <row r="1180" spans="15:15" x14ac:dyDescent="0.35">
      <c r="O1180" t="s">
        <v>3624</v>
      </c>
    </row>
    <row r="1181" spans="15:15" x14ac:dyDescent="0.35">
      <c r="O1181" t="s">
        <v>3625</v>
      </c>
    </row>
    <row r="1182" spans="15:15" x14ac:dyDescent="0.35">
      <c r="O1182" t="s">
        <v>3626</v>
      </c>
    </row>
    <row r="1183" spans="15:15" x14ac:dyDescent="0.35">
      <c r="O1183" t="s">
        <v>3627</v>
      </c>
    </row>
    <row r="1184" spans="15:15" x14ac:dyDescent="0.35">
      <c r="O1184" t="s">
        <v>3628</v>
      </c>
    </row>
    <row r="1185" spans="15:15" x14ac:dyDescent="0.35">
      <c r="O1185" t="s">
        <v>3629</v>
      </c>
    </row>
    <row r="1186" spans="15:15" x14ac:dyDescent="0.35">
      <c r="O1186" t="s">
        <v>3630</v>
      </c>
    </row>
    <row r="1187" spans="15:15" x14ac:dyDescent="0.35">
      <c r="O1187" t="s">
        <v>3631</v>
      </c>
    </row>
    <row r="1188" spans="15:15" x14ac:dyDescent="0.35">
      <c r="O1188" t="s">
        <v>3632</v>
      </c>
    </row>
    <row r="1189" spans="15:15" x14ac:dyDescent="0.35">
      <c r="O1189" t="s">
        <v>3633</v>
      </c>
    </row>
    <row r="1190" spans="15:15" x14ac:dyDescent="0.35">
      <c r="O1190" t="s">
        <v>3634</v>
      </c>
    </row>
    <row r="1191" spans="15:15" x14ac:dyDescent="0.35">
      <c r="O1191" t="s">
        <v>3635</v>
      </c>
    </row>
    <row r="1192" spans="15:15" x14ac:dyDescent="0.35">
      <c r="O1192" t="s">
        <v>3636</v>
      </c>
    </row>
    <row r="1193" spans="15:15" x14ac:dyDescent="0.35">
      <c r="O1193" t="s">
        <v>3637</v>
      </c>
    </row>
    <row r="1194" spans="15:15" x14ac:dyDescent="0.35">
      <c r="O1194" t="s">
        <v>3638</v>
      </c>
    </row>
    <row r="1195" spans="15:15" x14ac:dyDescent="0.35">
      <c r="O1195" t="s">
        <v>3639</v>
      </c>
    </row>
    <row r="1196" spans="15:15" x14ac:dyDescent="0.35">
      <c r="O1196" t="s">
        <v>3640</v>
      </c>
    </row>
    <row r="1197" spans="15:15" x14ac:dyDescent="0.35">
      <c r="O1197" t="s">
        <v>3641</v>
      </c>
    </row>
    <row r="1198" spans="15:15" x14ac:dyDescent="0.35">
      <c r="O1198" t="s">
        <v>3642</v>
      </c>
    </row>
    <row r="1199" spans="15:15" x14ac:dyDescent="0.35">
      <c r="O1199" t="s">
        <v>3643</v>
      </c>
    </row>
    <row r="1200" spans="15:15" x14ac:dyDescent="0.35">
      <c r="O1200" t="s">
        <v>3644</v>
      </c>
    </row>
    <row r="1201" spans="15:15" x14ac:dyDescent="0.35">
      <c r="O1201" t="s">
        <v>3645</v>
      </c>
    </row>
    <row r="1202" spans="15:15" x14ac:dyDescent="0.35">
      <c r="O1202" t="s">
        <v>3646</v>
      </c>
    </row>
    <row r="1203" spans="15:15" x14ac:dyDescent="0.35">
      <c r="O1203" t="s">
        <v>3647</v>
      </c>
    </row>
    <row r="1204" spans="15:15" x14ac:dyDescent="0.35">
      <c r="O1204" t="s">
        <v>3648</v>
      </c>
    </row>
    <row r="1205" spans="15:15" x14ac:dyDescent="0.35">
      <c r="O1205" t="s">
        <v>3649</v>
      </c>
    </row>
    <row r="1206" spans="15:15" x14ac:dyDescent="0.35">
      <c r="O1206" t="s">
        <v>3650</v>
      </c>
    </row>
    <row r="1207" spans="15:15" x14ac:dyDescent="0.35">
      <c r="O1207" t="s">
        <v>3651</v>
      </c>
    </row>
    <row r="1208" spans="15:15" x14ac:dyDescent="0.35">
      <c r="O1208" t="s">
        <v>3652</v>
      </c>
    </row>
    <row r="1209" spans="15:15" x14ac:dyDescent="0.35">
      <c r="O1209" t="s">
        <v>3653</v>
      </c>
    </row>
    <row r="1210" spans="15:15" x14ac:dyDescent="0.35">
      <c r="O1210" t="s">
        <v>3654</v>
      </c>
    </row>
    <row r="1211" spans="15:15" x14ac:dyDescent="0.35">
      <c r="O1211" t="s">
        <v>3655</v>
      </c>
    </row>
    <row r="1212" spans="15:15" x14ac:dyDescent="0.35">
      <c r="O1212" t="s">
        <v>3656</v>
      </c>
    </row>
    <row r="1213" spans="15:15" x14ac:dyDescent="0.35">
      <c r="O1213" t="s">
        <v>3657</v>
      </c>
    </row>
    <row r="1214" spans="15:15" x14ac:dyDescent="0.35">
      <c r="O1214" t="s">
        <v>3658</v>
      </c>
    </row>
    <row r="1215" spans="15:15" x14ac:dyDescent="0.35">
      <c r="O1215" t="s">
        <v>3659</v>
      </c>
    </row>
    <row r="1216" spans="15:15" x14ac:dyDescent="0.35">
      <c r="O1216" t="s">
        <v>3660</v>
      </c>
    </row>
    <row r="1217" spans="15:15" x14ac:dyDescent="0.35">
      <c r="O1217" t="s">
        <v>3661</v>
      </c>
    </row>
    <row r="1218" spans="15:15" x14ac:dyDescent="0.35">
      <c r="O1218" t="s">
        <v>3662</v>
      </c>
    </row>
    <row r="1219" spans="15:15" x14ac:dyDescent="0.35">
      <c r="O1219" t="s">
        <v>3663</v>
      </c>
    </row>
    <row r="1220" spans="15:15" x14ac:dyDescent="0.35">
      <c r="O1220" t="s">
        <v>3664</v>
      </c>
    </row>
    <row r="1221" spans="15:15" x14ac:dyDescent="0.35">
      <c r="O1221" t="s">
        <v>3665</v>
      </c>
    </row>
    <row r="1222" spans="15:15" x14ac:dyDescent="0.35">
      <c r="O1222" t="s">
        <v>3666</v>
      </c>
    </row>
    <row r="1223" spans="15:15" x14ac:dyDescent="0.35">
      <c r="O1223" t="s">
        <v>3667</v>
      </c>
    </row>
    <row r="1224" spans="15:15" x14ac:dyDescent="0.35">
      <c r="O1224" t="s">
        <v>3668</v>
      </c>
    </row>
    <row r="1225" spans="15:15" x14ac:dyDescent="0.35">
      <c r="O1225" t="s">
        <v>3669</v>
      </c>
    </row>
    <row r="1226" spans="15:15" x14ac:dyDescent="0.35">
      <c r="O1226" t="s">
        <v>3670</v>
      </c>
    </row>
    <row r="1227" spans="15:15" x14ac:dyDescent="0.35">
      <c r="O1227" t="s">
        <v>3671</v>
      </c>
    </row>
    <row r="1228" spans="15:15" x14ac:dyDescent="0.35">
      <c r="O1228" t="s">
        <v>3672</v>
      </c>
    </row>
    <row r="1229" spans="15:15" x14ac:dyDescent="0.35">
      <c r="O1229" t="s">
        <v>3673</v>
      </c>
    </row>
    <row r="1230" spans="15:15" x14ac:dyDescent="0.35">
      <c r="O1230" t="s">
        <v>3674</v>
      </c>
    </row>
    <row r="1231" spans="15:15" x14ac:dyDescent="0.35">
      <c r="O1231" t="s">
        <v>3675</v>
      </c>
    </row>
    <row r="1232" spans="15:15" x14ac:dyDescent="0.35">
      <c r="O1232" t="s">
        <v>3676</v>
      </c>
    </row>
    <row r="1233" spans="15:15" x14ac:dyDescent="0.35">
      <c r="O1233" t="s">
        <v>3677</v>
      </c>
    </row>
    <row r="1234" spans="15:15" x14ac:dyDescent="0.35">
      <c r="O1234" t="s">
        <v>3678</v>
      </c>
    </row>
    <row r="1235" spans="15:15" x14ac:dyDescent="0.35">
      <c r="O1235" t="s">
        <v>3679</v>
      </c>
    </row>
    <row r="1236" spans="15:15" x14ac:dyDescent="0.35">
      <c r="O1236" t="s">
        <v>3680</v>
      </c>
    </row>
    <row r="1237" spans="15:15" x14ac:dyDescent="0.35">
      <c r="O1237" t="s">
        <v>3681</v>
      </c>
    </row>
    <row r="1238" spans="15:15" x14ac:dyDescent="0.35">
      <c r="O1238" t="s">
        <v>3682</v>
      </c>
    </row>
    <row r="1239" spans="15:15" x14ac:dyDescent="0.35">
      <c r="O1239" t="s">
        <v>3683</v>
      </c>
    </row>
    <row r="1240" spans="15:15" x14ac:dyDescent="0.35">
      <c r="O1240" t="s">
        <v>3684</v>
      </c>
    </row>
    <row r="1241" spans="15:15" x14ac:dyDescent="0.35">
      <c r="O1241" t="s">
        <v>3685</v>
      </c>
    </row>
    <row r="1242" spans="15:15" x14ac:dyDescent="0.35">
      <c r="O1242" t="s">
        <v>3686</v>
      </c>
    </row>
    <row r="1243" spans="15:15" x14ac:dyDescent="0.35">
      <c r="O1243" t="s">
        <v>3687</v>
      </c>
    </row>
    <row r="1244" spans="15:15" x14ac:dyDescent="0.35">
      <c r="O1244" t="s">
        <v>3688</v>
      </c>
    </row>
    <row r="1245" spans="15:15" x14ac:dyDescent="0.35">
      <c r="O1245" t="s">
        <v>3689</v>
      </c>
    </row>
    <row r="1246" spans="15:15" x14ac:dyDescent="0.35">
      <c r="O1246" t="s">
        <v>3690</v>
      </c>
    </row>
    <row r="1247" spans="15:15" x14ac:dyDescent="0.35">
      <c r="O1247" t="s">
        <v>3691</v>
      </c>
    </row>
    <row r="1248" spans="15:15" x14ac:dyDescent="0.35">
      <c r="O1248" t="s">
        <v>3692</v>
      </c>
    </row>
    <row r="1249" spans="15:15" x14ac:dyDescent="0.35">
      <c r="O1249" t="s">
        <v>3693</v>
      </c>
    </row>
    <row r="1250" spans="15:15" x14ac:dyDescent="0.35">
      <c r="O1250" t="s">
        <v>3694</v>
      </c>
    </row>
    <row r="1251" spans="15:15" x14ac:dyDescent="0.35">
      <c r="O1251" t="s">
        <v>3695</v>
      </c>
    </row>
    <row r="1252" spans="15:15" x14ac:dyDescent="0.35">
      <c r="O1252" t="s">
        <v>3696</v>
      </c>
    </row>
    <row r="1253" spans="15:15" x14ac:dyDescent="0.35">
      <c r="O1253" t="s">
        <v>3697</v>
      </c>
    </row>
    <row r="1254" spans="15:15" x14ac:dyDescent="0.35">
      <c r="O1254" t="s">
        <v>3698</v>
      </c>
    </row>
    <row r="1255" spans="15:15" x14ac:dyDescent="0.35">
      <c r="O1255" t="s">
        <v>3699</v>
      </c>
    </row>
    <row r="1256" spans="15:15" x14ac:dyDescent="0.35">
      <c r="O1256" t="s">
        <v>3700</v>
      </c>
    </row>
    <row r="1257" spans="15:15" x14ac:dyDescent="0.35">
      <c r="O1257" t="s">
        <v>3701</v>
      </c>
    </row>
    <row r="1258" spans="15:15" x14ac:dyDescent="0.35">
      <c r="O1258" t="s">
        <v>3702</v>
      </c>
    </row>
    <row r="1259" spans="15:15" x14ac:dyDescent="0.35">
      <c r="O1259" t="s">
        <v>3703</v>
      </c>
    </row>
    <row r="1260" spans="15:15" x14ac:dyDescent="0.35">
      <c r="O1260" t="s">
        <v>3704</v>
      </c>
    </row>
    <row r="1261" spans="15:15" x14ac:dyDescent="0.35">
      <c r="O1261" t="s">
        <v>3705</v>
      </c>
    </row>
    <row r="1262" spans="15:15" x14ac:dyDescent="0.35">
      <c r="O1262" t="s">
        <v>3706</v>
      </c>
    </row>
    <row r="1263" spans="15:15" x14ac:dyDescent="0.35">
      <c r="O1263" t="s">
        <v>3707</v>
      </c>
    </row>
    <row r="1264" spans="15:15" x14ac:dyDescent="0.35">
      <c r="O1264" t="s">
        <v>3708</v>
      </c>
    </row>
    <row r="1265" spans="15:15" x14ac:dyDescent="0.35">
      <c r="O1265" t="s">
        <v>3709</v>
      </c>
    </row>
    <row r="1266" spans="15:15" x14ac:dyDescent="0.35">
      <c r="O1266" t="s">
        <v>3710</v>
      </c>
    </row>
    <row r="1267" spans="15:15" x14ac:dyDescent="0.35">
      <c r="O1267" t="s">
        <v>3711</v>
      </c>
    </row>
    <row r="1268" spans="15:15" x14ac:dyDescent="0.35">
      <c r="O1268" t="s">
        <v>3712</v>
      </c>
    </row>
    <row r="1269" spans="15:15" x14ac:dyDescent="0.35">
      <c r="O1269" t="s">
        <v>3713</v>
      </c>
    </row>
    <row r="1270" spans="15:15" x14ac:dyDescent="0.35">
      <c r="O1270" t="s">
        <v>3714</v>
      </c>
    </row>
    <row r="1271" spans="15:15" x14ac:dyDescent="0.35">
      <c r="O1271" t="s">
        <v>3715</v>
      </c>
    </row>
    <row r="1272" spans="15:15" x14ac:dyDescent="0.35">
      <c r="O1272" t="s">
        <v>3716</v>
      </c>
    </row>
    <row r="1273" spans="15:15" x14ac:dyDescent="0.35">
      <c r="O1273" t="s">
        <v>3717</v>
      </c>
    </row>
    <row r="1274" spans="15:15" x14ac:dyDescent="0.35">
      <c r="O1274" t="s">
        <v>3718</v>
      </c>
    </row>
    <row r="1275" spans="15:15" x14ac:dyDescent="0.35">
      <c r="O1275" t="s">
        <v>3719</v>
      </c>
    </row>
    <row r="1276" spans="15:15" x14ac:dyDescent="0.35">
      <c r="O1276" t="s">
        <v>3720</v>
      </c>
    </row>
    <row r="1277" spans="15:15" x14ac:dyDescent="0.35">
      <c r="O1277" t="s">
        <v>3721</v>
      </c>
    </row>
    <row r="1278" spans="15:15" x14ac:dyDescent="0.35">
      <c r="O1278" t="s">
        <v>3722</v>
      </c>
    </row>
    <row r="1279" spans="15:15" x14ac:dyDescent="0.35">
      <c r="O1279" t="s">
        <v>3723</v>
      </c>
    </row>
    <row r="1280" spans="15:15" x14ac:dyDescent="0.35">
      <c r="O1280" t="s">
        <v>3724</v>
      </c>
    </row>
    <row r="1281" spans="15:15" x14ac:dyDescent="0.35">
      <c r="O1281" t="s">
        <v>3725</v>
      </c>
    </row>
    <row r="1282" spans="15:15" x14ac:dyDescent="0.35">
      <c r="O1282" t="s">
        <v>3726</v>
      </c>
    </row>
    <row r="1283" spans="15:15" x14ac:dyDescent="0.35">
      <c r="O1283" t="s">
        <v>3727</v>
      </c>
    </row>
    <row r="1284" spans="15:15" x14ac:dyDescent="0.35">
      <c r="O1284" t="s">
        <v>3728</v>
      </c>
    </row>
    <row r="1285" spans="15:15" x14ac:dyDescent="0.35">
      <c r="O1285" t="s">
        <v>3729</v>
      </c>
    </row>
    <row r="1286" spans="15:15" x14ac:dyDescent="0.35">
      <c r="O1286" t="s">
        <v>3730</v>
      </c>
    </row>
    <row r="1287" spans="15:15" x14ac:dyDescent="0.35">
      <c r="O1287" t="s">
        <v>3731</v>
      </c>
    </row>
    <row r="1288" spans="15:15" x14ac:dyDescent="0.35">
      <c r="O1288" t="s">
        <v>3732</v>
      </c>
    </row>
    <row r="1289" spans="15:15" x14ac:dyDescent="0.35">
      <c r="O1289" t="s">
        <v>3733</v>
      </c>
    </row>
    <row r="1290" spans="15:15" x14ac:dyDescent="0.35">
      <c r="O1290" t="s">
        <v>3734</v>
      </c>
    </row>
    <row r="1291" spans="15:15" x14ac:dyDescent="0.35">
      <c r="O1291" t="s">
        <v>3735</v>
      </c>
    </row>
    <row r="1292" spans="15:15" x14ac:dyDescent="0.35">
      <c r="O1292" t="s">
        <v>3736</v>
      </c>
    </row>
    <row r="1293" spans="15:15" x14ac:dyDescent="0.35">
      <c r="O1293" t="s">
        <v>3737</v>
      </c>
    </row>
    <row r="1294" spans="15:15" x14ac:dyDescent="0.35">
      <c r="O1294" t="s">
        <v>3738</v>
      </c>
    </row>
    <row r="1295" spans="15:15" x14ac:dyDescent="0.35">
      <c r="O1295" t="s">
        <v>3739</v>
      </c>
    </row>
    <row r="1296" spans="15:15" x14ac:dyDescent="0.35">
      <c r="O1296" t="s">
        <v>3740</v>
      </c>
    </row>
    <row r="1297" spans="15:15" x14ac:dyDescent="0.35">
      <c r="O1297" t="s">
        <v>3741</v>
      </c>
    </row>
    <row r="1298" spans="15:15" x14ac:dyDescent="0.35">
      <c r="O1298" t="s">
        <v>3742</v>
      </c>
    </row>
    <row r="1299" spans="15:15" x14ac:dyDescent="0.35">
      <c r="O1299" t="s">
        <v>3743</v>
      </c>
    </row>
    <row r="1300" spans="15:15" x14ac:dyDescent="0.35">
      <c r="O1300" t="s">
        <v>3744</v>
      </c>
    </row>
    <row r="1301" spans="15:15" x14ac:dyDescent="0.35">
      <c r="O1301" t="s">
        <v>3745</v>
      </c>
    </row>
    <row r="1302" spans="15:15" x14ac:dyDescent="0.35">
      <c r="O1302" t="s">
        <v>3746</v>
      </c>
    </row>
    <row r="1303" spans="15:15" x14ac:dyDescent="0.35">
      <c r="O1303" t="s">
        <v>3747</v>
      </c>
    </row>
    <row r="1304" spans="15:15" x14ac:dyDescent="0.35">
      <c r="O1304" t="s">
        <v>3748</v>
      </c>
    </row>
    <row r="1305" spans="15:15" x14ac:dyDescent="0.35">
      <c r="O1305" t="s">
        <v>3749</v>
      </c>
    </row>
    <row r="1306" spans="15:15" x14ac:dyDescent="0.35">
      <c r="O1306" t="s">
        <v>3750</v>
      </c>
    </row>
    <row r="1307" spans="15:15" x14ac:dyDescent="0.35">
      <c r="O1307" t="s">
        <v>3751</v>
      </c>
    </row>
    <row r="1308" spans="15:15" x14ac:dyDescent="0.35">
      <c r="O1308" t="s">
        <v>3752</v>
      </c>
    </row>
    <row r="1309" spans="15:15" x14ac:dyDescent="0.35">
      <c r="O1309" t="s">
        <v>3753</v>
      </c>
    </row>
    <row r="1310" spans="15:15" x14ac:dyDescent="0.35">
      <c r="O1310" t="s">
        <v>3754</v>
      </c>
    </row>
    <row r="1311" spans="15:15" x14ac:dyDescent="0.35">
      <c r="O1311" t="s">
        <v>3755</v>
      </c>
    </row>
    <row r="1312" spans="15:15" x14ac:dyDescent="0.35">
      <c r="O1312" t="s">
        <v>3756</v>
      </c>
    </row>
    <row r="1313" spans="15:15" x14ac:dyDescent="0.35">
      <c r="O1313" t="s">
        <v>3757</v>
      </c>
    </row>
    <row r="1314" spans="15:15" x14ac:dyDescent="0.35">
      <c r="O1314" t="s">
        <v>3758</v>
      </c>
    </row>
    <row r="1315" spans="15:15" x14ac:dyDescent="0.35">
      <c r="O1315" t="s">
        <v>3759</v>
      </c>
    </row>
    <row r="1316" spans="15:15" x14ac:dyDescent="0.35">
      <c r="O1316" t="s">
        <v>3760</v>
      </c>
    </row>
    <row r="1317" spans="15:15" x14ac:dyDescent="0.35">
      <c r="O1317" t="s">
        <v>3761</v>
      </c>
    </row>
    <row r="1318" spans="15:15" x14ac:dyDescent="0.35">
      <c r="O1318" t="s">
        <v>3762</v>
      </c>
    </row>
    <row r="1319" spans="15:15" x14ac:dyDescent="0.35">
      <c r="O1319" t="s">
        <v>3763</v>
      </c>
    </row>
    <row r="1320" spans="15:15" x14ac:dyDescent="0.35">
      <c r="O1320" t="s">
        <v>3764</v>
      </c>
    </row>
    <row r="1321" spans="15:15" x14ac:dyDescent="0.35">
      <c r="O1321" t="s">
        <v>3765</v>
      </c>
    </row>
    <row r="1322" spans="15:15" x14ac:dyDescent="0.35">
      <c r="O1322" t="s">
        <v>3766</v>
      </c>
    </row>
    <row r="1323" spans="15:15" x14ac:dyDescent="0.35">
      <c r="O1323" t="s">
        <v>3767</v>
      </c>
    </row>
    <row r="1324" spans="15:15" x14ac:dyDescent="0.35">
      <c r="O1324" t="s">
        <v>3768</v>
      </c>
    </row>
    <row r="1325" spans="15:15" x14ac:dyDescent="0.35">
      <c r="O1325" t="s">
        <v>3769</v>
      </c>
    </row>
    <row r="1326" spans="15:15" x14ac:dyDescent="0.35">
      <c r="O1326" t="s">
        <v>3770</v>
      </c>
    </row>
    <row r="1327" spans="15:15" x14ac:dyDescent="0.35">
      <c r="O1327" t="s">
        <v>3771</v>
      </c>
    </row>
    <row r="1328" spans="15:15" x14ac:dyDescent="0.35">
      <c r="O1328" t="s">
        <v>3772</v>
      </c>
    </row>
    <row r="1329" spans="15:15" x14ac:dyDescent="0.35">
      <c r="O1329" t="s">
        <v>3773</v>
      </c>
    </row>
    <row r="1330" spans="15:15" x14ac:dyDescent="0.35">
      <c r="O1330" t="s">
        <v>3774</v>
      </c>
    </row>
    <row r="1331" spans="15:15" x14ac:dyDescent="0.35">
      <c r="O1331" t="s">
        <v>3775</v>
      </c>
    </row>
    <row r="1332" spans="15:15" x14ac:dyDescent="0.35">
      <c r="O1332" t="s">
        <v>3776</v>
      </c>
    </row>
    <row r="1333" spans="15:15" x14ac:dyDescent="0.35">
      <c r="O1333" t="s">
        <v>3777</v>
      </c>
    </row>
    <row r="1334" spans="15:15" x14ac:dyDescent="0.35">
      <c r="O1334" t="s">
        <v>3778</v>
      </c>
    </row>
    <row r="1335" spans="15:15" x14ac:dyDescent="0.35">
      <c r="O1335" t="s">
        <v>3779</v>
      </c>
    </row>
    <row r="1336" spans="15:15" x14ac:dyDescent="0.35">
      <c r="O1336" t="s">
        <v>3780</v>
      </c>
    </row>
    <row r="1337" spans="15:15" x14ac:dyDescent="0.35">
      <c r="O1337" t="s">
        <v>3781</v>
      </c>
    </row>
    <row r="1338" spans="15:15" x14ac:dyDescent="0.35">
      <c r="O1338" t="s">
        <v>3782</v>
      </c>
    </row>
    <row r="1339" spans="15:15" x14ac:dyDescent="0.35">
      <c r="O1339" t="s">
        <v>3783</v>
      </c>
    </row>
    <row r="1340" spans="15:15" x14ac:dyDescent="0.35">
      <c r="O1340" t="s">
        <v>3784</v>
      </c>
    </row>
    <row r="1341" spans="15:15" x14ac:dyDescent="0.35">
      <c r="O1341" t="s">
        <v>3785</v>
      </c>
    </row>
    <row r="1342" spans="15:15" x14ac:dyDescent="0.35">
      <c r="O1342" t="s">
        <v>3786</v>
      </c>
    </row>
    <row r="1343" spans="15:15" x14ac:dyDescent="0.35">
      <c r="O1343" t="s">
        <v>3786</v>
      </c>
    </row>
    <row r="1344" spans="15:15" x14ac:dyDescent="0.35">
      <c r="O1344" t="s">
        <v>3787</v>
      </c>
    </row>
    <row r="1345" spans="15:15" x14ac:dyDescent="0.35">
      <c r="O1345" t="s">
        <v>3787</v>
      </c>
    </row>
    <row r="1346" spans="15:15" x14ac:dyDescent="0.35">
      <c r="O1346" t="s">
        <v>3788</v>
      </c>
    </row>
    <row r="1347" spans="15:15" x14ac:dyDescent="0.35">
      <c r="O1347" t="s">
        <v>3788</v>
      </c>
    </row>
    <row r="1348" spans="15:15" x14ac:dyDescent="0.35">
      <c r="O1348" t="s">
        <v>3789</v>
      </c>
    </row>
    <row r="1349" spans="15:15" x14ac:dyDescent="0.35">
      <c r="O1349" t="s">
        <v>3789</v>
      </c>
    </row>
    <row r="1350" spans="15:15" x14ac:dyDescent="0.35">
      <c r="O1350" t="s">
        <v>3790</v>
      </c>
    </row>
    <row r="1351" spans="15:15" x14ac:dyDescent="0.35">
      <c r="O1351" t="s">
        <v>3790</v>
      </c>
    </row>
    <row r="1352" spans="15:15" x14ac:dyDescent="0.35">
      <c r="O1352" t="s">
        <v>3791</v>
      </c>
    </row>
    <row r="1353" spans="15:15" x14ac:dyDescent="0.35">
      <c r="O1353" t="s">
        <v>3791</v>
      </c>
    </row>
    <row r="1354" spans="15:15" x14ac:dyDescent="0.35">
      <c r="O1354" t="s">
        <v>3792</v>
      </c>
    </row>
    <row r="1355" spans="15:15" x14ac:dyDescent="0.35">
      <c r="O1355" t="s">
        <v>3793</v>
      </c>
    </row>
    <row r="1356" spans="15:15" x14ac:dyDescent="0.35">
      <c r="O1356" t="s">
        <v>3794</v>
      </c>
    </row>
    <row r="1357" spans="15:15" x14ac:dyDescent="0.35">
      <c r="O1357" t="s">
        <v>3795</v>
      </c>
    </row>
    <row r="1358" spans="15:15" x14ac:dyDescent="0.35">
      <c r="O1358" t="s">
        <v>3796</v>
      </c>
    </row>
    <row r="1359" spans="15:15" x14ac:dyDescent="0.35">
      <c r="O1359" t="s">
        <v>3797</v>
      </c>
    </row>
    <row r="1360" spans="15:15" x14ac:dyDescent="0.35">
      <c r="O1360" t="s">
        <v>3798</v>
      </c>
    </row>
    <row r="1361" spans="15:15" x14ac:dyDescent="0.35">
      <c r="O1361" t="s">
        <v>3799</v>
      </c>
    </row>
    <row r="1362" spans="15:15" x14ac:dyDescent="0.35">
      <c r="O1362" t="s">
        <v>3800</v>
      </c>
    </row>
    <row r="1363" spans="15:15" x14ac:dyDescent="0.35">
      <c r="O1363" t="s">
        <v>3801</v>
      </c>
    </row>
    <row r="1364" spans="15:15" x14ac:dyDescent="0.35">
      <c r="O1364" t="s">
        <v>3802</v>
      </c>
    </row>
    <row r="1365" spans="15:15" x14ac:dyDescent="0.35">
      <c r="O1365" t="s">
        <v>3803</v>
      </c>
    </row>
    <row r="1366" spans="15:15" x14ac:dyDescent="0.35">
      <c r="O1366" t="s">
        <v>3804</v>
      </c>
    </row>
    <row r="1367" spans="15:15" x14ac:dyDescent="0.35">
      <c r="O1367" t="s">
        <v>3805</v>
      </c>
    </row>
    <row r="1368" spans="15:15" x14ac:dyDescent="0.35">
      <c r="O1368" t="s">
        <v>3806</v>
      </c>
    </row>
    <row r="1369" spans="15:15" x14ac:dyDescent="0.35">
      <c r="O1369" t="s">
        <v>3807</v>
      </c>
    </row>
    <row r="1370" spans="15:15" x14ac:dyDescent="0.35">
      <c r="O1370" t="s">
        <v>3808</v>
      </c>
    </row>
    <row r="1371" spans="15:15" x14ac:dyDescent="0.35">
      <c r="O1371" t="s">
        <v>3809</v>
      </c>
    </row>
    <row r="1372" spans="15:15" x14ac:dyDescent="0.35">
      <c r="O1372" t="s">
        <v>3810</v>
      </c>
    </row>
    <row r="1373" spans="15:15" x14ac:dyDescent="0.35">
      <c r="O1373" t="s">
        <v>3811</v>
      </c>
    </row>
    <row r="1374" spans="15:15" x14ac:dyDescent="0.35">
      <c r="O1374" t="s">
        <v>3812</v>
      </c>
    </row>
    <row r="1375" spans="15:15" x14ac:dyDescent="0.35">
      <c r="O1375" t="s">
        <v>3813</v>
      </c>
    </row>
    <row r="1376" spans="15:15" x14ac:dyDescent="0.35">
      <c r="O1376" t="s">
        <v>3814</v>
      </c>
    </row>
    <row r="1377" spans="15:15" x14ac:dyDescent="0.35">
      <c r="O1377" t="s">
        <v>3815</v>
      </c>
    </row>
    <row r="1378" spans="15:15" x14ac:dyDescent="0.35">
      <c r="O1378" t="s">
        <v>3816</v>
      </c>
    </row>
    <row r="1379" spans="15:15" x14ac:dyDescent="0.35">
      <c r="O1379" t="s">
        <v>3817</v>
      </c>
    </row>
    <row r="1380" spans="15:15" x14ac:dyDescent="0.35">
      <c r="O1380" t="s">
        <v>3818</v>
      </c>
    </row>
    <row r="1381" spans="15:15" x14ac:dyDescent="0.35">
      <c r="O1381" t="s">
        <v>3819</v>
      </c>
    </row>
    <row r="1382" spans="15:15" x14ac:dyDescent="0.35">
      <c r="O1382" t="s">
        <v>3820</v>
      </c>
    </row>
    <row r="1383" spans="15:15" x14ac:dyDescent="0.35">
      <c r="O1383" t="s">
        <v>3821</v>
      </c>
    </row>
    <row r="1384" spans="15:15" x14ac:dyDescent="0.35">
      <c r="O1384" t="s">
        <v>3822</v>
      </c>
    </row>
    <row r="1385" spans="15:15" x14ac:dyDescent="0.35">
      <c r="O1385" t="s">
        <v>3823</v>
      </c>
    </row>
    <row r="1386" spans="15:15" x14ac:dyDescent="0.35">
      <c r="O1386" t="s">
        <v>3824</v>
      </c>
    </row>
    <row r="1387" spans="15:15" x14ac:dyDescent="0.35">
      <c r="O1387" t="s">
        <v>3825</v>
      </c>
    </row>
    <row r="1388" spans="15:15" x14ac:dyDescent="0.35">
      <c r="O1388" t="s">
        <v>3826</v>
      </c>
    </row>
    <row r="1389" spans="15:15" x14ac:dyDescent="0.35">
      <c r="O1389" t="s">
        <v>3827</v>
      </c>
    </row>
    <row r="1390" spans="15:15" x14ac:dyDescent="0.35">
      <c r="O1390" t="s">
        <v>3828</v>
      </c>
    </row>
    <row r="1391" spans="15:15" x14ac:dyDescent="0.35">
      <c r="O1391" t="s">
        <v>3829</v>
      </c>
    </row>
    <row r="1392" spans="15:15" x14ac:dyDescent="0.35">
      <c r="O1392" t="s">
        <v>3830</v>
      </c>
    </row>
    <row r="1393" spans="15:15" x14ac:dyDescent="0.35">
      <c r="O1393" t="s">
        <v>3831</v>
      </c>
    </row>
    <row r="1394" spans="15:15" x14ac:dyDescent="0.35">
      <c r="O1394" t="s">
        <v>3832</v>
      </c>
    </row>
    <row r="1395" spans="15:15" x14ac:dyDescent="0.35">
      <c r="O1395" t="s">
        <v>3833</v>
      </c>
    </row>
    <row r="1396" spans="15:15" x14ac:dyDescent="0.35">
      <c r="O1396" t="s">
        <v>3834</v>
      </c>
    </row>
    <row r="1397" spans="15:15" x14ac:dyDescent="0.35">
      <c r="O1397" t="s">
        <v>3835</v>
      </c>
    </row>
    <row r="1398" spans="15:15" x14ac:dyDescent="0.35">
      <c r="O1398" t="s">
        <v>3836</v>
      </c>
    </row>
    <row r="1399" spans="15:15" x14ac:dyDescent="0.35">
      <c r="O1399" t="s">
        <v>3837</v>
      </c>
    </row>
    <row r="1400" spans="15:15" x14ac:dyDescent="0.35">
      <c r="O1400" t="s">
        <v>3838</v>
      </c>
    </row>
    <row r="1401" spans="15:15" x14ac:dyDescent="0.35">
      <c r="O1401" t="s">
        <v>3839</v>
      </c>
    </row>
    <row r="1402" spans="15:15" x14ac:dyDescent="0.35">
      <c r="O1402" t="s">
        <v>3840</v>
      </c>
    </row>
    <row r="1403" spans="15:15" x14ac:dyDescent="0.35">
      <c r="O1403" t="s">
        <v>3841</v>
      </c>
    </row>
    <row r="1404" spans="15:15" x14ac:dyDescent="0.35">
      <c r="O1404" t="s">
        <v>3842</v>
      </c>
    </row>
    <row r="1405" spans="15:15" x14ac:dyDescent="0.35">
      <c r="O1405" t="s">
        <v>3843</v>
      </c>
    </row>
    <row r="1406" spans="15:15" x14ac:dyDescent="0.35">
      <c r="O1406" t="s">
        <v>3844</v>
      </c>
    </row>
    <row r="1407" spans="15:15" x14ac:dyDescent="0.35">
      <c r="O1407" t="s">
        <v>3845</v>
      </c>
    </row>
    <row r="1408" spans="15:15" x14ac:dyDescent="0.35">
      <c r="O1408" t="s">
        <v>3846</v>
      </c>
    </row>
    <row r="1409" spans="15:15" x14ac:dyDescent="0.35">
      <c r="O1409" t="s">
        <v>3847</v>
      </c>
    </row>
    <row r="1410" spans="15:15" x14ac:dyDescent="0.35">
      <c r="O1410" t="s">
        <v>3847</v>
      </c>
    </row>
    <row r="1411" spans="15:15" x14ac:dyDescent="0.35">
      <c r="O1411" t="s">
        <v>3848</v>
      </c>
    </row>
    <row r="1412" spans="15:15" x14ac:dyDescent="0.35">
      <c r="O1412" t="s">
        <v>3848</v>
      </c>
    </row>
    <row r="1413" spans="15:15" x14ac:dyDescent="0.35">
      <c r="O1413" t="s">
        <v>3849</v>
      </c>
    </row>
    <row r="1414" spans="15:15" x14ac:dyDescent="0.35">
      <c r="O1414" t="s">
        <v>3849</v>
      </c>
    </row>
    <row r="1415" spans="15:15" x14ac:dyDescent="0.35">
      <c r="O1415" t="s">
        <v>3850</v>
      </c>
    </row>
    <row r="1416" spans="15:15" x14ac:dyDescent="0.35">
      <c r="O1416" t="s">
        <v>3851</v>
      </c>
    </row>
    <row r="1417" spans="15:15" x14ac:dyDescent="0.35">
      <c r="O1417" t="s">
        <v>3852</v>
      </c>
    </row>
    <row r="1418" spans="15:15" x14ac:dyDescent="0.35">
      <c r="O1418" t="s">
        <v>3852</v>
      </c>
    </row>
    <row r="1419" spans="15:15" x14ac:dyDescent="0.35">
      <c r="O1419" t="s">
        <v>3853</v>
      </c>
    </row>
    <row r="1420" spans="15:15" x14ac:dyDescent="0.35">
      <c r="O1420" t="s">
        <v>3854</v>
      </c>
    </row>
    <row r="1421" spans="15:15" x14ac:dyDescent="0.35">
      <c r="O1421" t="s">
        <v>3855</v>
      </c>
    </row>
    <row r="1422" spans="15:15" x14ac:dyDescent="0.35">
      <c r="O1422" t="s">
        <v>3855</v>
      </c>
    </row>
    <row r="1423" spans="15:15" x14ac:dyDescent="0.35">
      <c r="O1423" t="s">
        <v>3856</v>
      </c>
    </row>
    <row r="1424" spans="15:15" x14ac:dyDescent="0.35">
      <c r="O1424" t="s">
        <v>3856</v>
      </c>
    </row>
    <row r="1425" spans="15:15" x14ac:dyDescent="0.35">
      <c r="O1425" t="s">
        <v>3857</v>
      </c>
    </row>
    <row r="1426" spans="15:15" x14ac:dyDescent="0.35">
      <c r="O1426" t="s">
        <v>3857</v>
      </c>
    </row>
    <row r="1427" spans="15:15" x14ac:dyDescent="0.35">
      <c r="O1427" t="s">
        <v>3858</v>
      </c>
    </row>
    <row r="1428" spans="15:15" x14ac:dyDescent="0.35">
      <c r="O1428" t="s">
        <v>3858</v>
      </c>
    </row>
    <row r="1429" spans="15:15" x14ac:dyDescent="0.35">
      <c r="O1429" t="s">
        <v>3859</v>
      </c>
    </row>
    <row r="1430" spans="15:15" x14ac:dyDescent="0.35">
      <c r="O1430" t="s">
        <v>3860</v>
      </c>
    </row>
    <row r="1431" spans="15:15" x14ac:dyDescent="0.35">
      <c r="O1431" t="s">
        <v>3861</v>
      </c>
    </row>
    <row r="1432" spans="15:15" x14ac:dyDescent="0.35">
      <c r="O1432" t="s">
        <v>3861</v>
      </c>
    </row>
    <row r="1433" spans="15:15" x14ac:dyDescent="0.35">
      <c r="O1433" t="s">
        <v>3862</v>
      </c>
    </row>
    <row r="1434" spans="15:15" x14ac:dyDescent="0.35">
      <c r="O1434" t="s">
        <v>3862</v>
      </c>
    </row>
    <row r="1435" spans="15:15" x14ac:dyDescent="0.35">
      <c r="O1435" t="s">
        <v>3863</v>
      </c>
    </row>
    <row r="1436" spans="15:15" x14ac:dyDescent="0.35">
      <c r="O1436" t="s">
        <v>3863</v>
      </c>
    </row>
    <row r="1437" spans="15:15" x14ac:dyDescent="0.35">
      <c r="O1437" t="s">
        <v>3864</v>
      </c>
    </row>
    <row r="1438" spans="15:15" x14ac:dyDescent="0.35">
      <c r="O1438" t="s">
        <v>3864</v>
      </c>
    </row>
    <row r="1439" spans="15:15" x14ac:dyDescent="0.35">
      <c r="O1439" t="s">
        <v>3865</v>
      </c>
    </row>
    <row r="1440" spans="15:15" x14ac:dyDescent="0.35">
      <c r="O1440" t="s">
        <v>3865</v>
      </c>
    </row>
    <row r="1441" spans="15:15" x14ac:dyDescent="0.35">
      <c r="O1441" t="s">
        <v>3866</v>
      </c>
    </row>
    <row r="1442" spans="15:15" x14ac:dyDescent="0.35">
      <c r="O1442" t="s">
        <v>3866</v>
      </c>
    </row>
    <row r="1443" spans="15:15" x14ac:dyDescent="0.35">
      <c r="O1443" t="s">
        <v>3867</v>
      </c>
    </row>
    <row r="1444" spans="15:15" x14ac:dyDescent="0.35">
      <c r="O1444" t="s">
        <v>3867</v>
      </c>
    </row>
    <row r="1445" spans="15:15" x14ac:dyDescent="0.35">
      <c r="O1445" t="s">
        <v>3868</v>
      </c>
    </row>
    <row r="1446" spans="15:15" x14ac:dyDescent="0.35">
      <c r="O1446" t="s">
        <v>3868</v>
      </c>
    </row>
    <row r="1447" spans="15:15" x14ac:dyDescent="0.35">
      <c r="O1447" t="s">
        <v>3869</v>
      </c>
    </row>
    <row r="1448" spans="15:15" x14ac:dyDescent="0.35">
      <c r="O1448" t="s">
        <v>3869</v>
      </c>
    </row>
    <row r="1449" spans="15:15" x14ac:dyDescent="0.35">
      <c r="O1449" t="s">
        <v>3870</v>
      </c>
    </row>
    <row r="1450" spans="15:15" x14ac:dyDescent="0.35">
      <c r="O1450" t="s">
        <v>3870</v>
      </c>
    </row>
    <row r="1451" spans="15:15" x14ac:dyDescent="0.35">
      <c r="O1451" t="s">
        <v>3871</v>
      </c>
    </row>
    <row r="1452" spans="15:15" x14ac:dyDescent="0.35">
      <c r="O1452" t="s">
        <v>3871</v>
      </c>
    </row>
    <row r="1453" spans="15:15" x14ac:dyDescent="0.35">
      <c r="O1453" t="s">
        <v>3872</v>
      </c>
    </row>
    <row r="1454" spans="15:15" x14ac:dyDescent="0.35">
      <c r="O1454" t="s">
        <v>3872</v>
      </c>
    </row>
    <row r="1455" spans="15:15" x14ac:dyDescent="0.35">
      <c r="O1455" t="s">
        <v>3873</v>
      </c>
    </row>
    <row r="1456" spans="15:15" x14ac:dyDescent="0.35">
      <c r="O1456" t="s">
        <v>3873</v>
      </c>
    </row>
    <row r="1457" spans="15:15" x14ac:dyDescent="0.35">
      <c r="O1457" t="s">
        <v>3874</v>
      </c>
    </row>
    <row r="1458" spans="15:15" x14ac:dyDescent="0.35">
      <c r="O1458" t="s">
        <v>3874</v>
      </c>
    </row>
    <row r="1459" spans="15:15" x14ac:dyDescent="0.35">
      <c r="O1459" t="s">
        <v>3875</v>
      </c>
    </row>
    <row r="1460" spans="15:15" x14ac:dyDescent="0.35">
      <c r="O1460" t="s">
        <v>3875</v>
      </c>
    </row>
    <row r="1461" spans="15:15" x14ac:dyDescent="0.35">
      <c r="O1461" t="s">
        <v>3876</v>
      </c>
    </row>
    <row r="1462" spans="15:15" x14ac:dyDescent="0.35">
      <c r="O1462" t="s">
        <v>3876</v>
      </c>
    </row>
    <row r="1463" spans="15:15" x14ac:dyDescent="0.35">
      <c r="O1463" t="s">
        <v>3877</v>
      </c>
    </row>
    <row r="1464" spans="15:15" x14ac:dyDescent="0.35">
      <c r="O1464" t="s">
        <v>3877</v>
      </c>
    </row>
    <row r="1465" spans="15:15" x14ac:dyDescent="0.35">
      <c r="O1465" t="s">
        <v>3878</v>
      </c>
    </row>
    <row r="1466" spans="15:15" x14ac:dyDescent="0.35">
      <c r="O1466" t="s">
        <v>3878</v>
      </c>
    </row>
    <row r="1467" spans="15:15" x14ac:dyDescent="0.35">
      <c r="O1467" t="s">
        <v>3879</v>
      </c>
    </row>
    <row r="1468" spans="15:15" x14ac:dyDescent="0.35">
      <c r="O1468" t="s">
        <v>3879</v>
      </c>
    </row>
    <row r="1469" spans="15:15" x14ac:dyDescent="0.35">
      <c r="O1469" t="s">
        <v>3880</v>
      </c>
    </row>
    <row r="1470" spans="15:15" x14ac:dyDescent="0.35">
      <c r="O1470" t="s">
        <v>3880</v>
      </c>
    </row>
    <row r="1471" spans="15:15" x14ac:dyDescent="0.35">
      <c r="O1471" t="s">
        <v>3881</v>
      </c>
    </row>
    <row r="1472" spans="15:15" x14ac:dyDescent="0.35">
      <c r="O1472" t="s">
        <v>3881</v>
      </c>
    </row>
    <row r="1473" spans="15:15" x14ac:dyDescent="0.35">
      <c r="O1473" t="s">
        <v>3882</v>
      </c>
    </row>
    <row r="1474" spans="15:15" x14ac:dyDescent="0.35">
      <c r="O1474" t="s">
        <v>3882</v>
      </c>
    </row>
    <row r="1475" spans="15:15" x14ac:dyDescent="0.35">
      <c r="O1475" t="s">
        <v>3883</v>
      </c>
    </row>
    <row r="1476" spans="15:15" x14ac:dyDescent="0.35">
      <c r="O1476" t="s">
        <v>3883</v>
      </c>
    </row>
    <row r="1477" spans="15:15" x14ac:dyDescent="0.35">
      <c r="O1477" t="s">
        <v>3884</v>
      </c>
    </row>
    <row r="1478" spans="15:15" x14ac:dyDescent="0.35">
      <c r="O1478" t="s">
        <v>3884</v>
      </c>
    </row>
    <row r="1479" spans="15:15" x14ac:dyDescent="0.35">
      <c r="O1479" t="s">
        <v>3885</v>
      </c>
    </row>
    <row r="1480" spans="15:15" x14ac:dyDescent="0.35">
      <c r="O1480" t="s">
        <v>3885</v>
      </c>
    </row>
    <row r="1481" spans="15:15" x14ac:dyDescent="0.35">
      <c r="O1481" t="s">
        <v>3886</v>
      </c>
    </row>
    <row r="1482" spans="15:15" x14ac:dyDescent="0.35">
      <c r="O1482" t="s">
        <v>3886</v>
      </c>
    </row>
    <row r="1483" spans="15:15" x14ac:dyDescent="0.35">
      <c r="O1483" t="s">
        <v>3887</v>
      </c>
    </row>
    <row r="1484" spans="15:15" x14ac:dyDescent="0.35">
      <c r="O1484" t="s">
        <v>3887</v>
      </c>
    </row>
    <row r="1485" spans="15:15" x14ac:dyDescent="0.35">
      <c r="O1485" t="s">
        <v>3888</v>
      </c>
    </row>
    <row r="1486" spans="15:15" x14ac:dyDescent="0.35">
      <c r="O1486" t="s">
        <v>3888</v>
      </c>
    </row>
    <row r="1487" spans="15:15" x14ac:dyDescent="0.35">
      <c r="O1487" t="s">
        <v>3889</v>
      </c>
    </row>
    <row r="1488" spans="15:15" x14ac:dyDescent="0.35">
      <c r="O1488" t="s">
        <v>3889</v>
      </c>
    </row>
    <row r="1489" spans="15:15" x14ac:dyDescent="0.35">
      <c r="O1489" t="s">
        <v>3890</v>
      </c>
    </row>
    <row r="1490" spans="15:15" x14ac:dyDescent="0.35">
      <c r="O1490" t="s">
        <v>3890</v>
      </c>
    </row>
    <row r="1491" spans="15:15" x14ac:dyDescent="0.35">
      <c r="O1491" t="s">
        <v>3891</v>
      </c>
    </row>
    <row r="1492" spans="15:15" x14ac:dyDescent="0.35">
      <c r="O1492" t="s">
        <v>3891</v>
      </c>
    </row>
    <row r="1493" spans="15:15" x14ac:dyDescent="0.35">
      <c r="O1493" t="s">
        <v>3892</v>
      </c>
    </row>
    <row r="1494" spans="15:15" x14ac:dyDescent="0.35">
      <c r="O1494" t="s">
        <v>3892</v>
      </c>
    </row>
    <row r="1495" spans="15:15" x14ac:dyDescent="0.35">
      <c r="O1495" t="s">
        <v>3893</v>
      </c>
    </row>
    <row r="1496" spans="15:15" x14ac:dyDescent="0.35">
      <c r="O1496" t="s">
        <v>3894</v>
      </c>
    </row>
    <row r="1497" spans="15:15" x14ac:dyDescent="0.35">
      <c r="O1497" t="s">
        <v>3895</v>
      </c>
    </row>
    <row r="1498" spans="15:15" x14ac:dyDescent="0.35">
      <c r="O1498" t="s">
        <v>3896</v>
      </c>
    </row>
    <row r="1499" spans="15:15" x14ac:dyDescent="0.35">
      <c r="O1499" t="s">
        <v>3897</v>
      </c>
    </row>
    <row r="1500" spans="15:15" x14ac:dyDescent="0.35">
      <c r="O1500" t="s">
        <v>3898</v>
      </c>
    </row>
    <row r="1501" spans="15:15" x14ac:dyDescent="0.35">
      <c r="O1501" t="s">
        <v>3899</v>
      </c>
    </row>
    <row r="1502" spans="15:15" x14ac:dyDescent="0.35">
      <c r="O1502" t="s">
        <v>3900</v>
      </c>
    </row>
    <row r="1503" spans="15:15" x14ac:dyDescent="0.35">
      <c r="O1503" t="s">
        <v>3901</v>
      </c>
    </row>
    <row r="1504" spans="15:15" x14ac:dyDescent="0.35">
      <c r="O1504" t="s">
        <v>3902</v>
      </c>
    </row>
    <row r="1505" spans="15:15" x14ac:dyDescent="0.35">
      <c r="O1505" t="s">
        <v>3903</v>
      </c>
    </row>
    <row r="1506" spans="15:15" x14ac:dyDescent="0.35">
      <c r="O1506" t="s">
        <v>3904</v>
      </c>
    </row>
    <row r="1507" spans="15:15" x14ac:dyDescent="0.35">
      <c r="O1507" t="s">
        <v>3905</v>
      </c>
    </row>
    <row r="1508" spans="15:15" x14ac:dyDescent="0.35">
      <c r="O1508" t="s">
        <v>3906</v>
      </c>
    </row>
    <row r="1509" spans="15:15" x14ac:dyDescent="0.35">
      <c r="O1509" t="s">
        <v>3907</v>
      </c>
    </row>
    <row r="1510" spans="15:15" x14ac:dyDescent="0.35">
      <c r="O1510" t="s">
        <v>3908</v>
      </c>
    </row>
    <row r="1511" spans="15:15" x14ac:dyDescent="0.35">
      <c r="O1511" t="s">
        <v>3909</v>
      </c>
    </row>
    <row r="1512" spans="15:15" x14ac:dyDescent="0.35">
      <c r="O1512" t="s">
        <v>3910</v>
      </c>
    </row>
    <row r="1513" spans="15:15" x14ac:dyDescent="0.35">
      <c r="O1513" t="s">
        <v>3911</v>
      </c>
    </row>
    <row r="1514" spans="15:15" x14ac:dyDescent="0.35">
      <c r="O1514" t="s">
        <v>3912</v>
      </c>
    </row>
    <row r="1515" spans="15:15" x14ac:dyDescent="0.35">
      <c r="O1515" t="s">
        <v>3913</v>
      </c>
    </row>
    <row r="1516" spans="15:15" x14ac:dyDescent="0.35">
      <c r="O1516" t="s">
        <v>3914</v>
      </c>
    </row>
    <row r="1517" spans="15:15" x14ac:dyDescent="0.35">
      <c r="O1517" t="s">
        <v>3915</v>
      </c>
    </row>
    <row r="1518" spans="15:15" x14ac:dyDescent="0.35">
      <c r="O1518" t="s">
        <v>3916</v>
      </c>
    </row>
    <row r="1519" spans="15:15" x14ac:dyDescent="0.35">
      <c r="O1519" t="s">
        <v>3917</v>
      </c>
    </row>
    <row r="1520" spans="15:15" x14ac:dyDescent="0.35">
      <c r="O1520" t="s">
        <v>3918</v>
      </c>
    </row>
    <row r="1521" spans="15:15" x14ac:dyDescent="0.35">
      <c r="O1521" t="s">
        <v>3919</v>
      </c>
    </row>
    <row r="1522" spans="15:15" x14ac:dyDescent="0.35">
      <c r="O1522" t="s">
        <v>3920</v>
      </c>
    </row>
    <row r="1523" spans="15:15" x14ac:dyDescent="0.35">
      <c r="O1523" t="s">
        <v>3921</v>
      </c>
    </row>
    <row r="1524" spans="15:15" x14ac:dyDescent="0.35">
      <c r="O1524" t="s">
        <v>3922</v>
      </c>
    </row>
    <row r="1525" spans="15:15" x14ac:dyDescent="0.35">
      <c r="O1525" t="s">
        <v>3923</v>
      </c>
    </row>
    <row r="1526" spans="15:15" x14ac:dyDescent="0.35">
      <c r="O1526" t="s">
        <v>3924</v>
      </c>
    </row>
    <row r="1527" spans="15:15" x14ac:dyDescent="0.35">
      <c r="O1527" t="s">
        <v>3925</v>
      </c>
    </row>
    <row r="1528" spans="15:15" x14ac:dyDescent="0.35">
      <c r="O1528" t="s">
        <v>3926</v>
      </c>
    </row>
    <row r="1529" spans="15:15" x14ac:dyDescent="0.35">
      <c r="O1529" t="s">
        <v>3927</v>
      </c>
    </row>
    <row r="1530" spans="15:15" x14ac:dyDescent="0.35">
      <c r="O1530" t="s">
        <v>3928</v>
      </c>
    </row>
    <row r="1531" spans="15:15" x14ac:dyDescent="0.35">
      <c r="O1531" t="s">
        <v>3929</v>
      </c>
    </row>
    <row r="1532" spans="15:15" x14ac:dyDescent="0.35">
      <c r="O1532" t="s">
        <v>3930</v>
      </c>
    </row>
    <row r="1533" spans="15:15" x14ac:dyDescent="0.35">
      <c r="O1533" t="s">
        <v>3931</v>
      </c>
    </row>
    <row r="1534" spans="15:15" x14ac:dyDescent="0.35">
      <c r="O1534" t="s">
        <v>3932</v>
      </c>
    </row>
    <row r="1535" spans="15:15" x14ac:dyDescent="0.35">
      <c r="O1535" t="s">
        <v>3933</v>
      </c>
    </row>
    <row r="1536" spans="15:15" x14ac:dyDescent="0.35">
      <c r="O1536" t="s">
        <v>3934</v>
      </c>
    </row>
    <row r="1537" spans="15:15" x14ac:dyDescent="0.35">
      <c r="O1537" t="s">
        <v>3935</v>
      </c>
    </row>
    <row r="1538" spans="15:15" x14ac:dyDescent="0.35">
      <c r="O1538" t="s">
        <v>3936</v>
      </c>
    </row>
    <row r="1539" spans="15:15" x14ac:dyDescent="0.35">
      <c r="O1539" t="s">
        <v>3937</v>
      </c>
    </row>
    <row r="1540" spans="15:15" x14ac:dyDescent="0.35">
      <c r="O1540" t="s">
        <v>3938</v>
      </c>
    </row>
    <row r="1541" spans="15:15" x14ac:dyDescent="0.35">
      <c r="O1541" t="s">
        <v>3939</v>
      </c>
    </row>
    <row r="1542" spans="15:15" x14ac:dyDescent="0.35">
      <c r="O1542" t="s">
        <v>3940</v>
      </c>
    </row>
    <row r="1543" spans="15:15" x14ac:dyDescent="0.35">
      <c r="O1543" t="s">
        <v>3941</v>
      </c>
    </row>
    <row r="1544" spans="15:15" x14ac:dyDescent="0.35">
      <c r="O1544" t="s">
        <v>3942</v>
      </c>
    </row>
    <row r="1545" spans="15:15" x14ac:dyDescent="0.35">
      <c r="O1545" t="s">
        <v>3943</v>
      </c>
    </row>
    <row r="1546" spans="15:15" x14ac:dyDescent="0.35">
      <c r="O1546" t="s">
        <v>3944</v>
      </c>
    </row>
    <row r="1547" spans="15:15" x14ac:dyDescent="0.35">
      <c r="O1547" t="s">
        <v>3945</v>
      </c>
    </row>
    <row r="1548" spans="15:15" x14ac:dyDescent="0.35">
      <c r="O1548" t="s">
        <v>3946</v>
      </c>
    </row>
    <row r="1549" spans="15:15" x14ac:dyDescent="0.35">
      <c r="O1549" t="s">
        <v>3947</v>
      </c>
    </row>
    <row r="1550" spans="15:15" x14ac:dyDescent="0.35">
      <c r="O1550" t="s">
        <v>3948</v>
      </c>
    </row>
    <row r="1551" spans="15:15" x14ac:dyDescent="0.35">
      <c r="O1551" t="s">
        <v>3949</v>
      </c>
    </row>
    <row r="1552" spans="15:15" x14ac:dyDescent="0.35">
      <c r="O1552" t="s">
        <v>3950</v>
      </c>
    </row>
    <row r="1553" spans="15:15" x14ac:dyDescent="0.35">
      <c r="O1553" t="s">
        <v>3951</v>
      </c>
    </row>
    <row r="1554" spans="15:15" x14ac:dyDescent="0.35">
      <c r="O1554" t="s">
        <v>3952</v>
      </c>
    </row>
    <row r="1555" spans="15:15" x14ac:dyDescent="0.35">
      <c r="O1555" t="s">
        <v>3953</v>
      </c>
    </row>
    <row r="1556" spans="15:15" x14ac:dyDescent="0.35">
      <c r="O1556" t="s">
        <v>3954</v>
      </c>
    </row>
    <row r="1557" spans="15:15" x14ac:dyDescent="0.35">
      <c r="O1557" t="s">
        <v>3955</v>
      </c>
    </row>
    <row r="1558" spans="15:15" x14ac:dyDescent="0.35">
      <c r="O1558" t="s">
        <v>3956</v>
      </c>
    </row>
    <row r="1559" spans="15:15" x14ac:dyDescent="0.35">
      <c r="O1559" t="s">
        <v>3957</v>
      </c>
    </row>
    <row r="1560" spans="15:15" x14ac:dyDescent="0.35">
      <c r="O1560" t="s">
        <v>3958</v>
      </c>
    </row>
    <row r="1561" spans="15:15" x14ac:dyDescent="0.35">
      <c r="O1561" t="s">
        <v>3959</v>
      </c>
    </row>
    <row r="1562" spans="15:15" x14ac:dyDescent="0.35">
      <c r="O1562" t="s">
        <v>3960</v>
      </c>
    </row>
    <row r="1563" spans="15:15" x14ac:dyDescent="0.35">
      <c r="O1563" t="s">
        <v>3961</v>
      </c>
    </row>
    <row r="1564" spans="15:15" x14ac:dyDescent="0.35">
      <c r="O1564" t="s">
        <v>3962</v>
      </c>
    </row>
    <row r="1565" spans="15:15" x14ac:dyDescent="0.35">
      <c r="O1565" t="s">
        <v>3963</v>
      </c>
    </row>
    <row r="1566" spans="15:15" x14ac:dyDescent="0.35">
      <c r="O1566" t="s">
        <v>3964</v>
      </c>
    </row>
    <row r="1567" spans="15:15" x14ac:dyDescent="0.35">
      <c r="O1567" t="s">
        <v>3965</v>
      </c>
    </row>
    <row r="1568" spans="15:15" x14ac:dyDescent="0.35">
      <c r="O1568" t="s">
        <v>3966</v>
      </c>
    </row>
    <row r="1569" spans="15:15" x14ac:dyDescent="0.35">
      <c r="O1569" t="s">
        <v>3967</v>
      </c>
    </row>
    <row r="1570" spans="15:15" x14ac:dyDescent="0.35">
      <c r="O1570" t="s">
        <v>3968</v>
      </c>
    </row>
    <row r="1571" spans="15:15" x14ac:dyDescent="0.35">
      <c r="O1571" t="s">
        <v>3969</v>
      </c>
    </row>
    <row r="1572" spans="15:15" x14ac:dyDescent="0.35">
      <c r="O1572" t="s">
        <v>3970</v>
      </c>
    </row>
    <row r="1573" spans="15:15" x14ac:dyDescent="0.35">
      <c r="O1573" t="s">
        <v>3971</v>
      </c>
    </row>
    <row r="1574" spans="15:15" x14ac:dyDescent="0.35">
      <c r="O1574" t="s">
        <v>3972</v>
      </c>
    </row>
    <row r="1575" spans="15:15" x14ac:dyDescent="0.35">
      <c r="O1575" t="s">
        <v>3973</v>
      </c>
    </row>
    <row r="1576" spans="15:15" x14ac:dyDescent="0.35">
      <c r="O1576" t="s">
        <v>3974</v>
      </c>
    </row>
    <row r="1577" spans="15:15" x14ac:dyDescent="0.35">
      <c r="O1577" t="s">
        <v>3975</v>
      </c>
    </row>
    <row r="1578" spans="15:15" x14ac:dyDescent="0.35">
      <c r="O1578" t="s">
        <v>3976</v>
      </c>
    </row>
    <row r="1579" spans="15:15" x14ac:dyDescent="0.35">
      <c r="O1579" t="s">
        <v>3977</v>
      </c>
    </row>
    <row r="1580" spans="15:15" x14ac:dyDescent="0.35">
      <c r="O1580" t="s">
        <v>3978</v>
      </c>
    </row>
    <row r="1581" spans="15:15" x14ac:dyDescent="0.35">
      <c r="O1581" t="s">
        <v>3979</v>
      </c>
    </row>
    <row r="1582" spans="15:15" x14ac:dyDescent="0.35">
      <c r="O1582" t="s">
        <v>3980</v>
      </c>
    </row>
    <row r="1583" spans="15:15" x14ac:dyDescent="0.35">
      <c r="O1583" t="s">
        <v>3981</v>
      </c>
    </row>
    <row r="1584" spans="15:15" x14ac:dyDescent="0.35">
      <c r="O1584" t="s">
        <v>3982</v>
      </c>
    </row>
    <row r="1585" spans="15:15" x14ac:dyDescent="0.35">
      <c r="O1585" t="s">
        <v>3983</v>
      </c>
    </row>
    <row r="1586" spans="15:15" x14ac:dyDescent="0.35">
      <c r="O1586" t="s">
        <v>3984</v>
      </c>
    </row>
    <row r="1587" spans="15:15" x14ac:dyDescent="0.35">
      <c r="O1587" t="s">
        <v>3985</v>
      </c>
    </row>
    <row r="1588" spans="15:15" x14ac:dyDescent="0.35">
      <c r="O1588" t="s">
        <v>3986</v>
      </c>
    </row>
    <row r="1589" spans="15:15" x14ac:dyDescent="0.35">
      <c r="O1589" t="s">
        <v>3987</v>
      </c>
    </row>
    <row r="1590" spans="15:15" x14ac:dyDescent="0.35">
      <c r="O1590" t="s">
        <v>3988</v>
      </c>
    </row>
    <row r="1591" spans="15:15" x14ac:dyDescent="0.35">
      <c r="O1591" t="s">
        <v>3989</v>
      </c>
    </row>
    <row r="1592" spans="15:15" x14ac:dyDescent="0.35">
      <c r="O1592" t="s">
        <v>3990</v>
      </c>
    </row>
    <row r="1593" spans="15:15" x14ac:dyDescent="0.35">
      <c r="O1593" t="s">
        <v>3991</v>
      </c>
    </row>
    <row r="1594" spans="15:15" x14ac:dyDescent="0.35">
      <c r="O1594" t="s">
        <v>3992</v>
      </c>
    </row>
    <row r="1595" spans="15:15" x14ac:dyDescent="0.35">
      <c r="O1595" t="s">
        <v>3993</v>
      </c>
    </row>
    <row r="1596" spans="15:15" x14ac:dyDescent="0.35">
      <c r="O1596" t="s">
        <v>3994</v>
      </c>
    </row>
    <row r="1597" spans="15:15" x14ac:dyDescent="0.35">
      <c r="O1597" t="s">
        <v>3995</v>
      </c>
    </row>
    <row r="1598" spans="15:15" x14ac:dyDescent="0.35">
      <c r="O1598" t="s">
        <v>3996</v>
      </c>
    </row>
    <row r="1599" spans="15:15" x14ac:dyDescent="0.35">
      <c r="O1599" t="s">
        <v>3997</v>
      </c>
    </row>
    <row r="1600" spans="15:15" x14ac:dyDescent="0.35">
      <c r="O1600" t="s">
        <v>3998</v>
      </c>
    </row>
    <row r="1601" spans="15:15" x14ac:dyDescent="0.35">
      <c r="O1601" t="s">
        <v>3999</v>
      </c>
    </row>
    <row r="1602" spans="15:15" x14ac:dyDescent="0.35">
      <c r="O1602" t="s">
        <v>4000</v>
      </c>
    </row>
    <row r="1603" spans="15:15" x14ac:dyDescent="0.35">
      <c r="O1603" t="s">
        <v>4001</v>
      </c>
    </row>
    <row r="1604" spans="15:15" x14ac:dyDescent="0.35">
      <c r="O1604" t="s">
        <v>4002</v>
      </c>
    </row>
    <row r="1605" spans="15:15" x14ac:dyDescent="0.35">
      <c r="O1605" t="s">
        <v>4003</v>
      </c>
    </row>
    <row r="1606" spans="15:15" x14ac:dyDescent="0.35">
      <c r="O1606" t="s">
        <v>4004</v>
      </c>
    </row>
    <row r="1607" spans="15:15" x14ac:dyDescent="0.35">
      <c r="O1607" t="s">
        <v>4005</v>
      </c>
    </row>
    <row r="1608" spans="15:15" x14ac:dyDescent="0.35">
      <c r="O1608" t="s">
        <v>4006</v>
      </c>
    </row>
    <row r="1609" spans="15:15" x14ac:dyDescent="0.35">
      <c r="O1609" t="s">
        <v>4007</v>
      </c>
    </row>
    <row r="1610" spans="15:15" x14ac:dyDescent="0.35">
      <c r="O1610" t="s">
        <v>4008</v>
      </c>
    </row>
    <row r="1611" spans="15:15" x14ac:dyDescent="0.35">
      <c r="O1611" t="s">
        <v>4009</v>
      </c>
    </row>
    <row r="1612" spans="15:15" x14ac:dyDescent="0.35">
      <c r="O1612" t="s">
        <v>4010</v>
      </c>
    </row>
    <row r="1613" spans="15:15" x14ac:dyDescent="0.35">
      <c r="O1613" t="s">
        <v>4011</v>
      </c>
    </row>
    <row r="1614" spans="15:15" x14ac:dyDescent="0.35">
      <c r="O1614" t="s">
        <v>4012</v>
      </c>
    </row>
    <row r="1615" spans="15:15" x14ac:dyDescent="0.35">
      <c r="O1615" t="s">
        <v>4013</v>
      </c>
    </row>
    <row r="1616" spans="15:15" x14ac:dyDescent="0.35">
      <c r="O1616" t="s">
        <v>4014</v>
      </c>
    </row>
    <row r="1617" spans="15:15" x14ac:dyDescent="0.35">
      <c r="O1617" t="s">
        <v>4015</v>
      </c>
    </row>
    <row r="1618" spans="15:15" x14ac:dyDescent="0.35">
      <c r="O1618" t="s">
        <v>4016</v>
      </c>
    </row>
    <row r="1619" spans="15:15" x14ac:dyDescent="0.35">
      <c r="O1619" t="s">
        <v>4017</v>
      </c>
    </row>
    <row r="1620" spans="15:15" x14ac:dyDescent="0.35">
      <c r="O1620" t="s">
        <v>4018</v>
      </c>
    </row>
    <row r="1621" spans="15:15" x14ac:dyDescent="0.35">
      <c r="O1621" t="s">
        <v>4019</v>
      </c>
    </row>
    <row r="1622" spans="15:15" x14ac:dyDescent="0.35">
      <c r="O1622" t="s">
        <v>4020</v>
      </c>
    </row>
    <row r="1623" spans="15:15" x14ac:dyDescent="0.35">
      <c r="O1623" t="s">
        <v>4021</v>
      </c>
    </row>
    <row r="1624" spans="15:15" x14ac:dyDescent="0.35">
      <c r="O1624" t="s">
        <v>4022</v>
      </c>
    </row>
    <row r="1625" spans="15:15" x14ac:dyDescent="0.35">
      <c r="O1625" t="s">
        <v>4023</v>
      </c>
    </row>
    <row r="1626" spans="15:15" x14ac:dyDescent="0.35">
      <c r="O1626" t="s">
        <v>4024</v>
      </c>
    </row>
    <row r="1627" spans="15:15" x14ac:dyDescent="0.35">
      <c r="O1627" t="s">
        <v>4025</v>
      </c>
    </row>
    <row r="1628" spans="15:15" x14ac:dyDescent="0.35">
      <c r="O1628" t="s">
        <v>4026</v>
      </c>
    </row>
    <row r="1629" spans="15:15" x14ac:dyDescent="0.35">
      <c r="O1629" t="s">
        <v>4027</v>
      </c>
    </row>
    <row r="1630" spans="15:15" x14ac:dyDescent="0.35">
      <c r="O1630" t="s">
        <v>4028</v>
      </c>
    </row>
    <row r="1631" spans="15:15" x14ac:dyDescent="0.35">
      <c r="O1631" t="s">
        <v>4029</v>
      </c>
    </row>
    <row r="1632" spans="15:15" x14ac:dyDescent="0.35">
      <c r="O1632" t="s">
        <v>4030</v>
      </c>
    </row>
    <row r="1633" spans="15:15" x14ac:dyDescent="0.35">
      <c r="O1633" t="s">
        <v>4031</v>
      </c>
    </row>
    <row r="1634" spans="15:15" x14ac:dyDescent="0.35">
      <c r="O1634" t="s">
        <v>4032</v>
      </c>
    </row>
    <row r="1635" spans="15:15" x14ac:dyDescent="0.35">
      <c r="O1635" t="s">
        <v>4033</v>
      </c>
    </row>
    <row r="1636" spans="15:15" x14ac:dyDescent="0.35">
      <c r="O1636" t="s">
        <v>4034</v>
      </c>
    </row>
    <row r="1637" spans="15:15" x14ac:dyDescent="0.35">
      <c r="O1637" t="s">
        <v>4035</v>
      </c>
    </row>
    <row r="1638" spans="15:15" x14ac:dyDescent="0.35">
      <c r="O1638" t="s">
        <v>4036</v>
      </c>
    </row>
    <row r="1639" spans="15:15" x14ac:dyDescent="0.35">
      <c r="O1639" t="s">
        <v>4037</v>
      </c>
    </row>
    <row r="1640" spans="15:15" x14ac:dyDescent="0.35">
      <c r="O1640" t="s">
        <v>4038</v>
      </c>
    </row>
    <row r="1641" spans="15:15" x14ac:dyDescent="0.35">
      <c r="O1641" t="s">
        <v>4039</v>
      </c>
    </row>
    <row r="1642" spans="15:15" x14ac:dyDescent="0.35">
      <c r="O1642" t="s">
        <v>4040</v>
      </c>
    </row>
    <row r="1643" spans="15:15" x14ac:dyDescent="0.35">
      <c r="O1643" t="s">
        <v>4041</v>
      </c>
    </row>
    <row r="1644" spans="15:15" x14ac:dyDescent="0.35">
      <c r="O1644" t="s">
        <v>4042</v>
      </c>
    </row>
    <row r="1645" spans="15:15" x14ac:dyDescent="0.35">
      <c r="O1645" t="s">
        <v>4043</v>
      </c>
    </row>
    <row r="1646" spans="15:15" x14ac:dyDescent="0.35">
      <c r="O1646" t="s">
        <v>4044</v>
      </c>
    </row>
    <row r="1647" spans="15:15" x14ac:dyDescent="0.35">
      <c r="O1647" t="s">
        <v>4045</v>
      </c>
    </row>
    <row r="1648" spans="15:15" x14ac:dyDescent="0.35">
      <c r="O1648" t="s">
        <v>4046</v>
      </c>
    </row>
    <row r="1649" spans="15:15" x14ac:dyDescent="0.35">
      <c r="O1649" t="s">
        <v>4047</v>
      </c>
    </row>
    <row r="1650" spans="15:15" x14ac:dyDescent="0.35">
      <c r="O1650" t="s">
        <v>4048</v>
      </c>
    </row>
    <row r="1651" spans="15:15" x14ac:dyDescent="0.35">
      <c r="O1651" t="s">
        <v>4049</v>
      </c>
    </row>
    <row r="1652" spans="15:15" x14ac:dyDescent="0.35">
      <c r="O1652" t="s">
        <v>4050</v>
      </c>
    </row>
    <row r="1653" spans="15:15" x14ac:dyDescent="0.35">
      <c r="O1653" t="s">
        <v>4051</v>
      </c>
    </row>
    <row r="1654" spans="15:15" x14ac:dyDescent="0.35">
      <c r="O1654" t="s">
        <v>4052</v>
      </c>
    </row>
    <row r="1655" spans="15:15" x14ac:dyDescent="0.35">
      <c r="O1655" t="s">
        <v>4053</v>
      </c>
    </row>
    <row r="1656" spans="15:15" x14ac:dyDescent="0.35">
      <c r="O1656" t="s">
        <v>4054</v>
      </c>
    </row>
    <row r="1657" spans="15:15" x14ac:dyDescent="0.35">
      <c r="O1657" t="s">
        <v>4055</v>
      </c>
    </row>
    <row r="1658" spans="15:15" x14ac:dyDescent="0.35">
      <c r="O1658" t="s">
        <v>4056</v>
      </c>
    </row>
    <row r="1659" spans="15:15" x14ac:dyDescent="0.35">
      <c r="O1659" t="s">
        <v>4057</v>
      </c>
    </row>
    <row r="1660" spans="15:15" x14ac:dyDescent="0.35">
      <c r="O1660" t="s">
        <v>4058</v>
      </c>
    </row>
    <row r="1661" spans="15:15" x14ac:dyDescent="0.35">
      <c r="O1661" t="s">
        <v>4059</v>
      </c>
    </row>
    <row r="1662" spans="15:15" x14ac:dyDescent="0.35">
      <c r="O1662" t="s">
        <v>4060</v>
      </c>
    </row>
    <row r="1663" spans="15:15" x14ac:dyDescent="0.35">
      <c r="O1663" t="s">
        <v>4061</v>
      </c>
    </row>
    <row r="1664" spans="15:15" x14ac:dyDescent="0.35">
      <c r="O1664" t="s">
        <v>4062</v>
      </c>
    </row>
    <row r="1665" spans="15:15" x14ac:dyDescent="0.35">
      <c r="O1665" t="s">
        <v>4063</v>
      </c>
    </row>
    <row r="1666" spans="15:15" x14ac:dyDescent="0.35">
      <c r="O1666" t="s">
        <v>4064</v>
      </c>
    </row>
    <row r="1667" spans="15:15" x14ac:dyDescent="0.35">
      <c r="O1667" t="s">
        <v>4065</v>
      </c>
    </row>
    <row r="1668" spans="15:15" x14ac:dyDescent="0.35">
      <c r="O1668" t="s">
        <v>4066</v>
      </c>
    </row>
    <row r="1669" spans="15:15" x14ac:dyDescent="0.35">
      <c r="O1669" t="s">
        <v>4067</v>
      </c>
    </row>
    <row r="1670" spans="15:15" x14ac:dyDescent="0.35">
      <c r="O1670" t="s">
        <v>4068</v>
      </c>
    </row>
    <row r="1671" spans="15:15" x14ac:dyDescent="0.35">
      <c r="O1671" t="s">
        <v>4069</v>
      </c>
    </row>
    <row r="1672" spans="15:15" x14ac:dyDescent="0.35">
      <c r="O1672" t="s">
        <v>4070</v>
      </c>
    </row>
    <row r="1673" spans="15:15" x14ac:dyDescent="0.35">
      <c r="O1673" t="s">
        <v>4071</v>
      </c>
    </row>
    <row r="1674" spans="15:15" x14ac:dyDescent="0.35">
      <c r="O1674" t="s">
        <v>4072</v>
      </c>
    </row>
    <row r="1675" spans="15:15" x14ac:dyDescent="0.35">
      <c r="O1675" t="s">
        <v>4073</v>
      </c>
    </row>
    <row r="1676" spans="15:15" x14ac:dyDescent="0.35">
      <c r="O1676" t="s">
        <v>4074</v>
      </c>
    </row>
    <row r="1677" spans="15:15" x14ac:dyDescent="0.35">
      <c r="O1677" t="s">
        <v>4075</v>
      </c>
    </row>
    <row r="1678" spans="15:15" x14ac:dyDescent="0.35">
      <c r="O1678" t="s">
        <v>4076</v>
      </c>
    </row>
    <row r="1679" spans="15:15" x14ac:dyDescent="0.35">
      <c r="O1679" t="s">
        <v>4077</v>
      </c>
    </row>
    <row r="1680" spans="15:15" x14ac:dyDescent="0.35">
      <c r="O1680" t="s">
        <v>4078</v>
      </c>
    </row>
    <row r="1681" spans="15:15" x14ac:dyDescent="0.35">
      <c r="O1681" t="s">
        <v>4079</v>
      </c>
    </row>
    <row r="1682" spans="15:15" x14ac:dyDescent="0.35">
      <c r="O1682" t="s">
        <v>4080</v>
      </c>
    </row>
    <row r="1683" spans="15:15" x14ac:dyDescent="0.35">
      <c r="O1683" t="s">
        <v>4081</v>
      </c>
    </row>
    <row r="1684" spans="15:15" x14ac:dyDescent="0.35">
      <c r="O1684" t="s">
        <v>4082</v>
      </c>
    </row>
    <row r="1685" spans="15:15" x14ac:dyDescent="0.35">
      <c r="O1685" t="s">
        <v>4083</v>
      </c>
    </row>
    <row r="1686" spans="15:15" x14ac:dyDescent="0.35">
      <c r="O1686" t="s">
        <v>4084</v>
      </c>
    </row>
    <row r="1687" spans="15:15" x14ac:dyDescent="0.35">
      <c r="O1687" t="s">
        <v>4085</v>
      </c>
    </row>
    <row r="1688" spans="15:15" x14ac:dyDescent="0.35">
      <c r="O1688" t="s">
        <v>4086</v>
      </c>
    </row>
    <row r="1689" spans="15:15" x14ac:dyDescent="0.35">
      <c r="O1689" t="s">
        <v>4087</v>
      </c>
    </row>
    <row r="1690" spans="15:15" x14ac:dyDescent="0.35">
      <c r="O1690" t="s">
        <v>4088</v>
      </c>
    </row>
    <row r="1691" spans="15:15" x14ac:dyDescent="0.35">
      <c r="O1691" t="s">
        <v>4089</v>
      </c>
    </row>
    <row r="1692" spans="15:15" x14ac:dyDescent="0.35">
      <c r="O1692" t="s">
        <v>4090</v>
      </c>
    </row>
    <row r="1693" spans="15:15" x14ac:dyDescent="0.35">
      <c r="O1693" t="s">
        <v>4091</v>
      </c>
    </row>
    <row r="1694" spans="15:15" x14ac:dyDescent="0.35">
      <c r="O1694" t="s">
        <v>4092</v>
      </c>
    </row>
    <row r="1695" spans="15:15" x14ac:dyDescent="0.35">
      <c r="O1695" t="s">
        <v>4093</v>
      </c>
    </row>
    <row r="1696" spans="15:15" x14ac:dyDescent="0.35">
      <c r="O1696" t="s">
        <v>4094</v>
      </c>
    </row>
    <row r="1697" spans="15:15" x14ac:dyDescent="0.35">
      <c r="O1697" t="s">
        <v>4095</v>
      </c>
    </row>
    <row r="1698" spans="15:15" x14ac:dyDescent="0.35">
      <c r="O1698" t="s">
        <v>4096</v>
      </c>
    </row>
    <row r="1699" spans="15:15" x14ac:dyDescent="0.35">
      <c r="O1699" t="s">
        <v>4097</v>
      </c>
    </row>
    <row r="1700" spans="15:15" x14ac:dyDescent="0.35">
      <c r="O1700" t="s">
        <v>4098</v>
      </c>
    </row>
    <row r="1701" spans="15:15" x14ac:dyDescent="0.35">
      <c r="O1701" t="s">
        <v>4099</v>
      </c>
    </row>
    <row r="1702" spans="15:15" x14ac:dyDescent="0.35">
      <c r="O1702" t="s">
        <v>4100</v>
      </c>
    </row>
    <row r="1703" spans="15:15" x14ac:dyDescent="0.35">
      <c r="O1703" t="s">
        <v>4101</v>
      </c>
    </row>
    <row r="1704" spans="15:15" x14ac:dyDescent="0.35">
      <c r="O1704" t="s">
        <v>4102</v>
      </c>
    </row>
    <row r="1705" spans="15:15" x14ac:dyDescent="0.35">
      <c r="O1705" t="s">
        <v>4103</v>
      </c>
    </row>
    <row r="1706" spans="15:15" x14ac:dyDescent="0.35">
      <c r="O1706" t="s">
        <v>4104</v>
      </c>
    </row>
    <row r="1707" spans="15:15" x14ac:dyDescent="0.35">
      <c r="O1707" t="s">
        <v>4105</v>
      </c>
    </row>
    <row r="1708" spans="15:15" x14ac:dyDescent="0.35">
      <c r="O1708" t="s">
        <v>4106</v>
      </c>
    </row>
    <row r="1709" spans="15:15" x14ac:dyDescent="0.35">
      <c r="O1709" t="s">
        <v>4107</v>
      </c>
    </row>
    <row r="1710" spans="15:15" x14ac:dyDescent="0.35">
      <c r="O1710" t="s">
        <v>4108</v>
      </c>
    </row>
    <row r="1711" spans="15:15" x14ac:dyDescent="0.35">
      <c r="O1711" t="s">
        <v>4109</v>
      </c>
    </row>
    <row r="1712" spans="15:15" x14ac:dyDescent="0.35">
      <c r="O1712" t="s">
        <v>4110</v>
      </c>
    </row>
    <row r="1713" spans="15:15" x14ac:dyDescent="0.35">
      <c r="O1713" t="s">
        <v>4111</v>
      </c>
    </row>
    <row r="1714" spans="15:15" x14ac:dyDescent="0.35">
      <c r="O1714" t="s">
        <v>4112</v>
      </c>
    </row>
    <row r="1715" spans="15:15" x14ac:dyDescent="0.35">
      <c r="O1715" t="s">
        <v>4113</v>
      </c>
    </row>
    <row r="1716" spans="15:15" x14ac:dyDescent="0.35">
      <c r="O1716" t="s">
        <v>4114</v>
      </c>
    </row>
    <row r="1717" spans="15:15" x14ac:dyDescent="0.35">
      <c r="O1717" t="s">
        <v>4115</v>
      </c>
    </row>
    <row r="1718" spans="15:15" x14ac:dyDescent="0.35">
      <c r="O1718" t="s">
        <v>4116</v>
      </c>
    </row>
    <row r="1719" spans="15:15" x14ac:dyDescent="0.35">
      <c r="O1719" t="s">
        <v>4117</v>
      </c>
    </row>
    <row r="1720" spans="15:15" x14ac:dyDescent="0.35">
      <c r="O1720" t="s">
        <v>4118</v>
      </c>
    </row>
    <row r="1721" spans="15:15" x14ac:dyDescent="0.35">
      <c r="O1721" t="s">
        <v>4119</v>
      </c>
    </row>
    <row r="1722" spans="15:15" x14ac:dyDescent="0.35">
      <c r="O1722" t="s">
        <v>4120</v>
      </c>
    </row>
    <row r="1723" spans="15:15" x14ac:dyDescent="0.35">
      <c r="O1723" t="s">
        <v>4121</v>
      </c>
    </row>
    <row r="1724" spans="15:15" x14ac:dyDescent="0.35">
      <c r="O1724" t="s">
        <v>4122</v>
      </c>
    </row>
    <row r="1725" spans="15:15" x14ac:dyDescent="0.35">
      <c r="O1725" t="s">
        <v>4123</v>
      </c>
    </row>
    <row r="1726" spans="15:15" x14ac:dyDescent="0.35">
      <c r="O1726" t="s">
        <v>4124</v>
      </c>
    </row>
    <row r="1727" spans="15:15" x14ac:dyDescent="0.35">
      <c r="O1727" t="s">
        <v>4125</v>
      </c>
    </row>
    <row r="1728" spans="15:15" x14ac:dyDescent="0.35">
      <c r="O1728" t="s">
        <v>4126</v>
      </c>
    </row>
    <row r="1729" spans="15:15" x14ac:dyDescent="0.35">
      <c r="O1729" t="s">
        <v>4127</v>
      </c>
    </row>
    <row r="1730" spans="15:15" x14ac:dyDescent="0.35">
      <c r="O1730" t="s">
        <v>4128</v>
      </c>
    </row>
    <row r="1731" spans="15:15" x14ac:dyDescent="0.35">
      <c r="O1731" t="s">
        <v>4129</v>
      </c>
    </row>
    <row r="1732" spans="15:15" x14ac:dyDescent="0.35">
      <c r="O1732" t="s">
        <v>4130</v>
      </c>
    </row>
    <row r="1733" spans="15:15" x14ac:dyDescent="0.35">
      <c r="O1733" t="s">
        <v>4131</v>
      </c>
    </row>
    <row r="1734" spans="15:15" x14ac:dyDescent="0.35">
      <c r="O1734" t="s">
        <v>4132</v>
      </c>
    </row>
    <row r="1735" spans="15:15" x14ac:dyDescent="0.35">
      <c r="O1735" t="s">
        <v>4133</v>
      </c>
    </row>
    <row r="1736" spans="15:15" x14ac:dyDescent="0.35">
      <c r="O1736" t="s">
        <v>4134</v>
      </c>
    </row>
    <row r="1737" spans="15:15" x14ac:dyDescent="0.35">
      <c r="O1737" t="s">
        <v>4135</v>
      </c>
    </row>
    <row r="1738" spans="15:15" x14ac:dyDescent="0.35">
      <c r="O1738" t="s">
        <v>4136</v>
      </c>
    </row>
    <row r="1739" spans="15:15" x14ac:dyDescent="0.35">
      <c r="O1739" t="s">
        <v>4137</v>
      </c>
    </row>
    <row r="1740" spans="15:15" x14ac:dyDescent="0.35">
      <c r="O1740" t="s">
        <v>4138</v>
      </c>
    </row>
    <row r="1741" spans="15:15" x14ac:dyDescent="0.35">
      <c r="O1741" t="s">
        <v>4139</v>
      </c>
    </row>
    <row r="1742" spans="15:15" x14ac:dyDescent="0.35">
      <c r="O1742" t="s">
        <v>4140</v>
      </c>
    </row>
    <row r="1743" spans="15:15" x14ac:dyDescent="0.35">
      <c r="O1743" t="s">
        <v>4141</v>
      </c>
    </row>
    <row r="1744" spans="15:15" x14ac:dyDescent="0.35">
      <c r="O1744" t="s">
        <v>4142</v>
      </c>
    </row>
    <row r="1745" spans="15:15" x14ac:dyDescent="0.35">
      <c r="O1745" t="s">
        <v>4143</v>
      </c>
    </row>
    <row r="1746" spans="15:15" x14ac:dyDescent="0.35">
      <c r="O1746" t="s">
        <v>4144</v>
      </c>
    </row>
    <row r="1747" spans="15:15" x14ac:dyDescent="0.35">
      <c r="O1747" t="s">
        <v>4145</v>
      </c>
    </row>
    <row r="1748" spans="15:15" x14ac:dyDescent="0.35">
      <c r="O1748" t="s">
        <v>4146</v>
      </c>
    </row>
    <row r="1749" spans="15:15" x14ac:dyDescent="0.35">
      <c r="O1749" t="s">
        <v>4147</v>
      </c>
    </row>
    <row r="1750" spans="15:15" x14ac:dyDescent="0.35">
      <c r="O1750" t="s">
        <v>4148</v>
      </c>
    </row>
    <row r="1751" spans="15:15" x14ac:dyDescent="0.35">
      <c r="O1751" t="s">
        <v>4149</v>
      </c>
    </row>
    <row r="1752" spans="15:15" x14ac:dyDescent="0.35">
      <c r="O1752" t="s">
        <v>4150</v>
      </c>
    </row>
    <row r="1753" spans="15:15" x14ac:dyDescent="0.35">
      <c r="O1753" t="s">
        <v>4151</v>
      </c>
    </row>
    <row r="1754" spans="15:15" x14ac:dyDescent="0.35">
      <c r="O1754" t="s">
        <v>4152</v>
      </c>
    </row>
    <row r="1755" spans="15:15" x14ac:dyDescent="0.35">
      <c r="O1755" t="s">
        <v>4153</v>
      </c>
    </row>
    <row r="1756" spans="15:15" x14ac:dyDescent="0.35">
      <c r="O1756" t="s">
        <v>4154</v>
      </c>
    </row>
    <row r="1757" spans="15:15" x14ac:dyDescent="0.35">
      <c r="O1757" t="s">
        <v>4155</v>
      </c>
    </row>
    <row r="1758" spans="15:15" x14ac:dyDescent="0.35">
      <c r="O1758" t="s">
        <v>4156</v>
      </c>
    </row>
    <row r="1759" spans="15:15" x14ac:dyDescent="0.35">
      <c r="O1759" t="s">
        <v>4157</v>
      </c>
    </row>
    <row r="1760" spans="15:15" x14ac:dyDescent="0.35">
      <c r="O1760" t="s">
        <v>4158</v>
      </c>
    </row>
    <row r="1761" spans="15:15" x14ac:dyDescent="0.35">
      <c r="O1761" t="s">
        <v>4159</v>
      </c>
    </row>
    <row r="1762" spans="15:15" x14ac:dyDescent="0.35">
      <c r="O1762" t="s">
        <v>4160</v>
      </c>
    </row>
    <row r="1763" spans="15:15" x14ac:dyDescent="0.35">
      <c r="O1763" t="s">
        <v>4161</v>
      </c>
    </row>
    <row r="1764" spans="15:15" x14ac:dyDescent="0.35">
      <c r="O1764" t="s">
        <v>4162</v>
      </c>
    </row>
    <row r="1765" spans="15:15" x14ac:dyDescent="0.35">
      <c r="O1765" t="s">
        <v>4163</v>
      </c>
    </row>
    <row r="1766" spans="15:15" x14ac:dyDescent="0.35">
      <c r="O1766" t="s">
        <v>4164</v>
      </c>
    </row>
    <row r="1767" spans="15:15" x14ac:dyDescent="0.35">
      <c r="O1767" t="s">
        <v>4165</v>
      </c>
    </row>
    <row r="1768" spans="15:15" x14ac:dyDescent="0.35">
      <c r="O1768" t="s">
        <v>4166</v>
      </c>
    </row>
    <row r="1769" spans="15:15" x14ac:dyDescent="0.35">
      <c r="O1769" t="s">
        <v>4167</v>
      </c>
    </row>
    <row r="1770" spans="15:15" x14ac:dyDescent="0.35">
      <c r="O1770" t="s">
        <v>4168</v>
      </c>
    </row>
    <row r="1771" spans="15:15" x14ac:dyDescent="0.35">
      <c r="O1771" t="s">
        <v>4169</v>
      </c>
    </row>
    <row r="1772" spans="15:15" x14ac:dyDescent="0.35">
      <c r="O1772" t="s">
        <v>4170</v>
      </c>
    </row>
    <row r="1773" spans="15:15" x14ac:dyDescent="0.35">
      <c r="O1773" t="s">
        <v>4171</v>
      </c>
    </row>
    <row r="1774" spans="15:15" x14ac:dyDescent="0.35">
      <c r="O1774" t="s">
        <v>4172</v>
      </c>
    </row>
    <row r="1775" spans="15:15" x14ac:dyDescent="0.35">
      <c r="O1775" t="s">
        <v>4173</v>
      </c>
    </row>
    <row r="1776" spans="15:15" x14ac:dyDescent="0.35">
      <c r="O1776" t="s">
        <v>4174</v>
      </c>
    </row>
    <row r="1777" spans="15:15" x14ac:dyDescent="0.35">
      <c r="O1777" t="s">
        <v>4175</v>
      </c>
    </row>
    <row r="1778" spans="15:15" x14ac:dyDescent="0.35">
      <c r="O1778" t="s">
        <v>4176</v>
      </c>
    </row>
    <row r="1779" spans="15:15" x14ac:dyDescent="0.35">
      <c r="O1779" t="s">
        <v>4177</v>
      </c>
    </row>
    <row r="1780" spans="15:15" x14ac:dyDescent="0.35">
      <c r="O1780" t="s">
        <v>4178</v>
      </c>
    </row>
    <row r="1781" spans="15:15" x14ac:dyDescent="0.35">
      <c r="O1781" t="s">
        <v>4179</v>
      </c>
    </row>
    <row r="1782" spans="15:15" x14ac:dyDescent="0.35">
      <c r="O1782" t="s">
        <v>4180</v>
      </c>
    </row>
    <row r="1783" spans="15:15" x14ac:dyDescent="0.35">
      <c r="O1783" t="s">
        <v>4181</v>
      </c>
    </row>
    <row r="1784" spans="15:15" x14ac:dyDescent="0.35">
      <c r="O1784" t="s">
        <v>4182</v>
      </c>
    </row>
    <row r="1785" spans="15:15" x14ac:dyDescent="0.35">
      <c r="O1785" t="s">
        <v>4183</v>
      </c>
    </row>
    <row r="1786" spans="15:15" x14ac:dyDescent="0.35">
      <c r="O1786" t="s">
        <v>4184</v>
      </c>
    </row>
    <row r="1787" spans="15:15" x14ac:dyDescent="0.35">
      <c r="O1787" t="s">
        <v>4185</v>
      </c>
    </row>
    <row r="1788" spans="15:15" x14ac:dyDescent="0.35">
      <c r="O1788" t="s">
        <v>4186</v>
      </c>
    </row>
    <row r="1789" spans="15:15" x14ac:dyDescent="0.35">
      <c r="O1789" t="s">
        <v>4187</v>
      </c>
    </row>
    <row r="1790" spans="15:15" x14ac:dyDescent="0.35">
      <c r="O1790" t="s">
        <v>4188</v>
      </c>
    </row>
    <row r="1791" spans="15:15" x14ac:dyDescent="0.35">
      <c r="O1791" t="s">
        <v>4189</v>
      </c>
    </row>
    <row r="1792" spans="15:15" x14ac:dyDescent="0.35">
      <c r="O1792" t="s">
        <v>4190</v>
      </c>
    </row>
    <row r="1793" spans="15:15" x14ac:dyDescent="0.35">
      <c r="O1793" t="s">
        <v>4191</v>
      </c>
    </row>
    <row r="1794" spans="15:15" x14ac:dyDescent="0.35">
      <c r="O1794" t="s">
        <v>4192</v>
      </c>
    </row>
    <row r="1795" spans="15:15" x14ac:dyDescent="0.35">
      <c r="O1795" t="s">
        <v>4193</v>
      </c>
    </row>
    <row r="1796" spans="15:15" x14ac:dyDescent="0.35">
      <c r="O1796" t="s">
        <v>4194</v>
      </c>
    </row>
    <row r="1797" spans="15:15" x14ac:dyDescent="0.35">
      <c r="O1797" t="s">
        <v>4195</v>
      </c>
    </row>
    <row r="1798" spans="15:15" x14ac:dyDescent="0.35">
      <c r="O1798" t="s">
        <v>4196</v>
      </c>
    </row>
    <row r="1799" spans="15:15" x14ac:dyDescent="0.35">
      <c r="O1799" t="s">
        <v>4197</v>
      </c>
    </row>
    <row r="1800" spans="15:15" x14ac:dyDescent="0.35">
      <c r="O1800" t="s">
        <v>4198</v>
      </c>
    </row>
    <row r="1801" spans="15:15" x14ac:dyDescent="0.35">
      <c r="O1801" t="s">
        <v>4199</v>
      </c>
    </row>
    <row r="1802" spans="15:15" x14ac:dyDescent="0.35">
      <c r="O1802" t="s">
        <v>4200</v>
      </c>
    </row>
    <row r="1803" spans="15:15" x14ac:dyDescent="0.35">
      <c r="O1803" t="s">
        <v>4201</v>
      </c>
    </row>
    <row r="1804" spans="15:15" x14ac:dyDescent="0.35">
      <c r="O1804" t="s">
        <v>4202</v>
      </c>
    </row>
    <row r="1805" spans="15:15" x14ac:dyDescent="0.35">
      <c r="O1805" t="s">
        <v>4203</v>
      </c>
    </row>
    <row r="1806" spans="15:15" x14ac:dyDescent="0.35">
      <c r="O1806" t="s">
        <v>4204</v>
      </c>
    </row>
    <row r="1807" spans="15:15" x14ac:dyDescent="0.35">
      <c r="O1807" t="s">
        <v>4205</v>
      </c>
    </row>
    <row r="1808" spans="15:15" x14ac:dyDescent="0.35">
      <c r="O1808" t="s">
        <v>4206</v>
      </c>
    </row>
    <row r="1809" spans="15:15" x14ac:dyDescent="0.35">
      <c r="O1809" t="s">
        <v>4207</v>
      </c>
    </row>
    <row r="1810" spans="15:15" x14ac:dyDescent="0.35">
      <c r="O1810" t="s">
        <v>4208</v>
      </c>
    </row>
    <row r="1811" spans="15:15" x14ac:dyDescent="0.35">
      <c r="O1811" t="s">
        <v>4209</v>
      </c>
    </row>
    <row r="1812" spans="15:15" x14ac:dyDescent="0.35">
      <c r="O1812" t="s">
        <v>4210</v>
      </c>
    </row>
    <row r="1813" spans="15:15" x14ac:dyDescent="0.35">
      <c r="O1813" t="s">
        <v>4211</v>
      </c>
    </row>
    <row r="1814" spans="15:15" x14ac:dyDescent="0.35">
      <c r="O1814" t="s">
        <v>4212</v>
      </c>
    </row>
    <row r="1815" spans="15:15" x14ac:dyDescent="0.35">
      <c r="O1815" t="s">
        <v>4213</v>
      </c>
    </row>
    <row r="1816" spans="15:15" x14ac:dyDescent="0.35">
      <c r="O1816" t="s">
        <v>4214</v>
      </c>
    </row>
    <row r="1817" spans="15:15" x14ac:dyDescent="0.35">
      <c r="O1817" t="s">
        <v>4215</v>
      </c>
    </row>
    <row r="1818" spans="15:15" x14ac:dyDescent="0.35">
      <c r="O1818" t="s">
        <v>4216</v>
      </c>
    </row>
    <row r="1819" spans="15:15" x14ac:dyDescent="0.35">
      <c r="O1819" t="s">
        <v>4217</v>
      </c>
    </row>
    <row r="1820" spans="15:15" x14ac:dyDescent="0.35">
      <c r="O1820" t="s">
        <v>4218</v>
      </c>
    </row>
    <row r="1821" spans="15:15" x14ac:dyDescent="0.35">
      <c r="O1821" t="s">
        <v>4219</v>
      </c>
    </row>
    <row r="1822" spans="15:15" x14ac:dyDescent="0.35">
      <c r="O1822" t="s">
        <v>4220</v>
      </c>
    </row>
    <row r="1823" spans="15:15" x14ac:dyDescent="0.35">
      <c r="O1823" t="s">
        <v>4221</v>
      </c>
    </row>
    <row r="1824" spans="15:15" x14ac:dyDescent="0.35">
      <c r="O1824" t="s">
        <v>4222</v>
      </c>
    </row>
    <row r="1825" spans="15:15" x14ac:dyDescent="0.35">
      <c r="O1825" t="s">
        <v>4223</v>
      </c>
    </row>
    <row r="1826" spans="15:15" x14ac:dyDescent="0.35">
      <c r="O1826" t="s">
        <v>4224</v>
      </c>
    </row>
    <row r="1827" spans="15:15" x14ac:dyDescent="0.35">
      <c r="O1827" t="s">
        <v>4225</v>
      </c>
    </row>
    <row r="1828" spans="15:15" x14ac:dyDescent="0.35">
      <c r="O1828" t="s">
        <v>4226</v>
      </c>
    </row>
    <row r="1829" spans="15:15" x14ac:dyDescent="0.35">
      <c r="O1829" t="s">
        <v>4227</v>
      </c>
    </row>
    <row r="1830" spans="15:15" x14ac:dyDescent="0.35">
      <c r="O1830" t="s">
        <v>4228</v>
      </c>
    </row>
    <row r="1831" spans="15:15" x14ac:dyDescent="0.35">
      <c r="O1831" t="s">
        <v>4229</v>
      </c>
    </row>
    <row r="1832" spans="15:15" x14ac:dyDescent="0.35">
      <c r="O1832" t="s">
        <v>4230</v>
      </c>
    </row>
    <row r="1833" spans="15:15" x14ac:dyDescent="0.35">
      <c r="O1833" t="s">
        <v>4231</v>
      </c>
    </row>
    <row r="1834" spans="15:15" x14ac:dyDescent="0.35">
      <c r="O1834" t="s">
        <v>4232</v>
      </c>
    </row>
    <row r="1835" spans="15:15" x14ac:dyDescent="0.35">
      <c r="O1835" t="s">
        <v>4233</v>
      </c>
    </row>
    <row r="1836" spans="15:15" x14ac:dyDescent="0.35">
      <c r="O1836" t="s">
        <v>4234</v>
      </c>
    </row>
    <row r="1837" spans="15:15" x14ac:dyDescent="0.35">
      <c r="O1837" t="s">
        <v>4235</v>
      </c>
    </row>
    <row r="1838" spans="15:15" x14ac:dyDescent="0.35">
      <c r="O1838" t="s">
        <v>4236</v>
      </c>
    </row>
    <row r="1839" spans="15:15" x14ac:dyDescent="0.35">
      <c r="O1839" t="s">
        <v>4237</v>
      </c>
    </row>
    <row r="1840" spans="15:15" x14ac:dyDescent="0.35">
      <c r="O1840" t="s">
        <v>4238</v>
      </c>
    </row>
    <row r="1841" spans="15:15" x14ac:dyDescent="0.35">
      <c r="O1841" t="s">
        <v>4239</v>
      </c>
    </row>
    <row r="1842" spans="15:15" x14ac:dyDescent="0.35">
      <c r="O1842" t="s">
        <v>4240</v>
      </c>
    </row>
    <row r="1843" spans="15:15" x14ac:dyDescent="0.35">
      <c r="O1843" t="s">
        <v>4241</v>
      </c>
    </row>
    <row r="1844" spans="15:15" x14ac:dyDescent="0.35">
      <c r="O1844" t="s">
        <v>4242</v>
      </c>
    </row>
    <row r="1845" spans="15:15" x14ac:dyDescent="0.35">
      <c r="O1845" t="s">
        <v>4243</v>
      </c>
    </row>
    <row r="1846" spans="15:15" x14ac:dyDescent="0.35">
      <c r="O1846" t="s">
        <v>4244</v>
      </c>
    </row>
    <row r="1847" spans="15:15" x14ac:dyDescent="0.35">
      <c r="O1847" t="s">
        <v>4245</v>
      </c>
    </row>
    <row r="1848" spans="15:15" x14ac:dyDescent="0.35">
      <c r="O1848" t="s">
        <v>4246</v>
      </c>
    </row>
    <row r="1849" spans="15:15" x14ac:dyDescent="0.35">
      <c r="O1849" t="s">
        <v>4247</v>
      </c>
    </row>
    <row r="1850" spans="15:15" x14ac:dyDescent="0.35">
      <c r="O1850" t="s">
        <v>4248</v>
      </c>
    </row>
    <row r="1851" spans="15:15" x14ac:dyDescent="0.35">
      <c r="O1851" t="s">
        <v>4249</v>
      </c>
    </row>
    <row r="1852" spans="15:15" x14ac:dyDescent="0.35">
      <c r="O1852" t="s">
        <v>4250</v>
      </c>
    </row>
    <row r="1853" spans="15:15" x14ac:dyDescent="0.35">
      <c r="O1853" t="s">
        <v>4251</v>
      </c>
    </row>
    <row r="1854" spans="15:15" x14ac:dyDescent="0.35">
      <c r="O1854" t="s">
        <v>4252</v>
      </c>
    </row>
    <row r="1855" spans="15:15" x14ac:dyDescent="0.35">
      <c r="O1855" t="s">
        <v>4253</v>
      </c>
    </row>
    <row r="1856" spans="15:15" x14ac:dyDescent="0.35">
      <c r="O1856" t="s">
        <v>4254</v>
      </c>
    </row>
    <row r="1857" spans="15:15" x14ac:dyDescent="0.35">
      <c r="O1857" t="s">
        <v>4255</v>
      </c>
    </row>
    <row r="1858" spans="15:15" x14ac:dyDescent="0.35">
      <c r="O1858" t="s">
        <v>4256</v>
      </c>
    </row>
    <row r="1859" spans="15:15" x14ac:dyDescent="0.35">
      <c r="O1859" t="s">
        <v>4257</v>
      </c>
    </row>
    <row r="1860" spans="15:15" x14ac:dyDescent="0.35">
      <c r="O1860" t="s">
        <v>4258</v>
      </c>
    </row>
    <row r="1861" spans="15:15" x14ac:dyDescent="0.35">
      <c r="O1861" t="s">
        <v>4259</v>
      </c>
    </row>
    <row r="1862" spans="15:15" x14ac:dyDescent="0.35">
      <c r="O1862" t="s">
        <v>4260</v>
      </c>
    </row>
    <row r="1863" spans="15:15" x14ac:dyDescent="0.35">
      <c r="O1863" t="s">
        <v>4261</v>
      </c>
    </row>
    <row r="1864" spans="15:15" x14ac:dyDescent="0.35">
      <c r="O1864" t="s">
        <v>4262</v>
      </c>
    </row>
    <row r="1865" spans="15:15" x14ac:dyDescent="0.35">
      <c r="O1865" t="s">
        <v>4263</v>
      </c>
    </row>
    <row r="1866" spans="15:15" x14ac:dyDescent="0.35">
      <c r="O1866" t="s">
        <v>4264</v>
      </c>
    </row>
    <row r="1867" spans="15:15" x14ac:dyDescent="0.35">
      <c r="O1867" t="s">
        <v>4265</v>
      </c>
    </row>
    <row r="1868" spans="15:15" x14ac:dyDescent="0.35">
      <c r="O1868" t="s">
        <v>4266</v>
      </c>
    </row>
    <row r="1869" spans="15:15" x14ac:dyDescent="0.35">
      <c r="O1869" t="s">
        <v>4267</v>
      </c>
    </row>
    <row r="1870" spans="15:15" x14ac:dyDescent="0.35">
      <c r="O1870" t="s">
        <v>4268</v>
      </c>
    </row>
    <row r="1871" spans="15:15" x14ac:dyDescent="0.35">
      <c r="O1871" t="s">
        <v>4269</v>
      </c>
    </row>
    <row r="1872" spans="15:15" x14ac:dyDescent="0.35">
      <c r="O1872" t="s">
        <v>4270</v>
      </c>
    </row>
    <row r="1873" spans="15:15" x14ac:dyDescent="0.35">
      <c r="O1873" t="s">
        <v>4271</v>
      </c>
    </row>
    <row r="1874" spans="15:15" x14ac:dyDescent="0.35">
      <c r="O1874" t="s">
        <v>4272</v>
      </c>
    </row>
    <row r="1875" spans="15:15" x14ac:dyDescent="0.35">
      <c r="O1875" t="s">
        <v>4273</v>
      </c>
    </row>
    <row r="1876" spans="15:15" x14ac:dyDescent="0.35">
      <c r="O1876" t="s">
        <v>4274</v>
      </c>
    </row>
    <row r="1877" spans="15:15" x14ac:dyDescent="0.35">
      <c r="O1877" t="s">
        <v>4275</v>
      </c>
    </row>
    <row r="1878" spans="15:15" x14ac:dyDescent="0.35">
      <c r="O1878" t="s">
        <v>4276</v>
      </c>
    </row>
    <row r="1879" spans="15:15" x14ac:dyDescent="0.35">
      <c r="O1879" t="s">
        <v>4277</v>
      </c>
    </row>
    <row r="1880" spans="15:15" x14ac:dyDescent="0.35">
      <c r="O1880" t="s">
        <v>4278</v>
      </c>
    </row>
    <row r="1881" spans="15:15" x14ac:dyDescent="0.35">
      <c r="O1881" t="s">
        <v>4279</v>
      </c>
    </row>
    <row r="1882" spans="15:15" x14ac:dyDescent="0.35">
      <c r="O1882" t="s">
        <v>4280</v>
      </c>
    </row>
    <row r="1883" spans="15:15" x14ac:dyDescent="0.35">
      <c r="O1883" t="s">
        <v>4281</v>
      </c>
    </row>
    <row r="1884" spans="15:15" x14ac:dyDescent="0.35">
      <c r="O1884" t="s">
        <v>4282</v>
      </c>
    </row>
    <row r="1885" spans="15:15" x14ac:dyDescent="0.35">
      <c r="O1885" t="s">
        <v>4283</v>
      </c>
    </row>
    <row r="1886" spans="15:15" x14ac:dyDescent="0.35">
      <c r="O1886" t="s">
        <v>4284</v>
      </c>
    </row>
    <row r="1887" spans="15:15" x14ac:dyDescent="0.35">
      <c r="O1887" t="s">
        <v>4285</v>
      </c>
    </row>
    <row r="1888" spans="15:15" x14ac:dyDescent="0.35">
      <c r="O1888" t="s">
        <v>4286</v>
      </c>
    </row>
    <row r="1889" spans="15:15" x14ac:dyDescent="0.35">
      <c r="O1889" t="s">
        <v>4287</v>
      </c>
    </row>
    <row r="1890" spans="15:15" x14ac:dyDescent="0.35">
      <c r="O1890" t="s">
        <v>4288</v>
      </c>
    </row>
    <row r="1891" spans="15:15" x14ac:dyDescent="0.35">
      <c r="O1891" t="s">
        <v>4289</v>
      </c>
    </row>
    <row r="1892" spans="15:15" x14ac:dyDescent="0.35">
      <c r="O1892" t="s">
        <v>4290</v>
      </c>
    </row>
    <row r="1893" spans="15:15" x14ac:dyDescent="0.35">
      <c r="O1893" t="s">
        <v>4291</v>
      </c>
    </row>
    <row r="1894" spans="15:15" x14ac:dyDescent="0.35">
      <c r="O1894" t="s">
        <v>4292</v>
      </c>
    </row>
    <row r="1895" spans="15:15" x14ac:dyDescent="0.35">
      <c r="O1895" t="s">
        <v>4293</v>
      </c>
    </row>
    <row r="1896" spans="15:15" x14ac:dyDescent="0.35">
      <c r="O1896" t="s">
        <v>4294</v>
      </c>
    </row>
    <row r="1897" spans="15:15" x14ac:dyDescent="0.35">
      <c r="O1897" t="s">
        <v>4295</v>
      </c>
    </row>
    <row r="1898" spans="15:15" x14ac:dyDescent="0.35">
      <c r="O1898" t="s">
        <v>4296</v>
      </c>
    </row>
    <row r="1899" spans="15:15" x14ac:dyDescent="0.35">
      <c r="O1899" t="s">
        <v>4297</v>
      </c>
    </row>
    <row r="1900" spans="15:15" x14ac:dyDescent="0.35">
      <c r="O1900" t="s">
        <v>4298</v>
      </c>
    </row>
    <row r="1901" spans="15:15" x14ac:dyDescent="0.35">
      <c r="O1901" t="s">
        <v>4299</v>
      </c>
    </row>
    <row r="1902" spans="15:15" x14ac:dyDescent="0.35">
      <c r="O1902" t="s">
        <v>4300</v>
      </c>
    </row>
    <row r="1903" spans="15:15" x14ac:dyDescent="0.35">
      <c r="O1903" t="s">
        <v>4301</v>
      </c>
    </row>
    <row r="1904" spans="15:15" x14ac:dyDescent="0.35">
      <c r="O1904" t="s">
        <v>4302</v>
      </c>
    </row>
    <row r="1905" spans="15:15" x14ac:dyDescent="0.35">
      <c r="O1905" t="s">
        <v>4303</v>
      </c>
    </row>
    <row r="1906" spans="15:15" x14ac:dyDescent="0.35">
      <c r="O1906" t="s">
        <v>4304</v>
      </c>
    </row>
    <row r="1907" spans="15:15" x14ac:dyDescent="0.35">
      <c r="O1907" t="s">
        <v>4305</v>
      </c>
    </row>
    <row r="1908" spans="15:15" x14ac:dyDescent="0.35">
      <c r="O1908" t="s">
        <v>4306</v>
      </c>
    </row>
    <row r="1909" spans="15:15" x14ac:dyDescent="0.35">
      <c r="O1909" t="s">
        <v>4307</v>
      </c>
    </row>
    <row r="1910" spans="15:15" x14ac:dyDescent="0.35">
      <c r="O1910" t="s">
        <v>4308</v>
      </c>
    </row>
    <row r="1911" spans="15:15" x14ac:dyDescent="0.35">
      <c r="O1911" t="s">
        <v>4309</v>
      </c>
    </row>
    <row r="1912" spans="15:15" x14ac:dyDescent="0.35">
      <c r="O1912" t="s">
        <v>4310</v>
      </c>
    </row>
    <row r="1913" spans="15:15" x14ac:dyDescent="0.35">
      <c r="O1913" t="s">
        <v>4311</v>
      </c>
    </row>
    <row r="1914" spans="15:15" x14ac:dyDescent="0.35">
      <c r="O1914" t="s">
        <v>4312</v>
      </c>
    </row>
    <row r="1915" spans="15:15" x14ac:dyDescent="0.35">
      <c r="O1915" t="s">
        <v>4313</v>
      </c>
    </row>
    <row r="1916" spans="15:15" x14ac:dyDescent="0.35">
      <c r="O1916" t="s">
        <v>4314</v>
      </c>
    </row>
    <row r="1917" spans="15:15" x14ac:dyDescent="0.35">
      <c r="O1917" t="s">
        <v>4315</v>
      </c>
    </row>
    <row r="1918" spans="15:15" x14ac:dyDescent="0.35">
      <c r="O1918" t="s">
        <v>4316</v>
      </c>
    </row>
    <row r="1919" spans="15:15" x14ac:dyDescent="0.35">
      <c r="O1919" t="s">
        <v>4317</v>
      </c>
    </row>
    <row r="1920" spans="15:15" x14ac:dyDescent="0.35">
      <c r="O1920" t="s">
        <v>4318</v>
      </c>
    </row>
    <row r="1921" spans="15:15" x14ac:dyDescent="0.35">
      <c r="O1921" t="s">
        <v>4319</v>
      </c>
    </row>
    <row r="1922" spans="15:15" x14ac:dyDescent="0.35">
      <c r="O1922" t="s">
        <v>4320</v>
      </c>
    </row>
    <row r="1923" spans="15:15" x14ac:dyDescent="0.35">
      <c r="O1923" t="s">
        <v>4321</v>
      </c>
    </row>
    <row r="1924" spans="15:15" x14ac:dyDescent="0.35">
      <c r="O1924" t="s">
        <v>4322</v>
      </c>
    </row>
    <row r="1925" spans="15:15" x14ac:dyDescent="0.35">
      <c r="O1925" t="s">
        <v>4323</v>
      </c>
    </row>
    <row r="1926" spans="15:15" x14ac:dyDescent="0.35">
      <c r="O1926" t="s">
        <v>4324</v>
      </c>
    </row>
    <row r="1927" spans="15:15" x14ac:dyDescent="0.35">
      <c r="O1927" t="s">
        <v>4325</v>
      </c>
    </row>
    <row r="1928" spans="15:15" x14ac:dyDescent="0.35">
      <c r="O1928" t="s">
        <v>4326</v>
      </c>
    </row>
    <row r="1929" spans="15:15" x14ac:dyDescent="0.35">
      <c r="O1929" t="s">
        <v>4327</v>
      </c>
    </row>
    <row r="1930" spans="15:15" x14ac:dyDescent="0.35">
      <c r="O1930" t="s">
        <v>4328</v>
      </c>
    </row>
    <row r="1931" spans="15:15" x14ac:dyDescent="0.35">
      <c r="O1931" t="s">
        <v>4329</v>
      </c>
    </row>
    <row r="1932" spans="15:15" x14ac:dyDescent="0.35">
      <c r="O1932" t="s">
        <v>4330</v>
      </c>
    </row>
    <row r="1933" spans="15:15" x14ac:dyDescent="0.35">
      <c r="O1933" t="s">
        <v>4331</v>
      </c>
    </row>
    <row r="1934" spans="15:15" x14ac:dyDescent="0.35">
      <c r="O1934" t="s">
        <v>4332</v>
      </c>
    </row>
    <row r="1935" spans="15:15" x14ac:dyDescent="0.35">
      <c r="O1935" t="s">
        <v>4333</v>
      </c>
    </row>
    <row r="1936" spans="15:15" x14ac:dyDescent="0.35">
      <c r="O1936" t="s">
        <v>4334</v>
      </c>
    </row>
    <row r="1937" spans="15:15" x14ac:dyDescent="0.35">
      <c r="O1937" t="s">
        <v>4335</v>
      </c>
    </row>
    <row r="1938" spans="15:15" x14ac:dyDescent="0.35">
      <c r="O1938" t="s">
        <v>4336</v>
      </c>
    </row>
    <row r="1939" spans="15:15" x14ac:dyDescent="0.35">
      <c r="O1939" t="s">
        <v>4337</v>
      </c>
    </row>
    <row r="1940" spans="15:15" x14ac:dyDescent="0.35">
      <c r="O1940" t="s">
        <v>4338</v>
      </c>
    </row>
    <row r="1941" spans="15:15" x14ac:dyDescent="0.35">
      <c r="O1941" t="s">
        <v>4339</v>
      </c>
    </row>
    <row r="1942" spans="15:15" x14ac:dyDescent="0.35">
      <c r="O1942" t="s">
        <v>4340</v>
      </c>
    </row>
    <row r="1943" spans="15:15" x14ac:dyDescent="0.35">
      <c r="O1943" t="s">
        <v>4341</v>
      </c>
    </row>
    <row r="1944" spans="15:15" x14ac:dyDescent="0.35">
      <c r="O1944" t="s">
        <v>4342</v>
      </c>
    </row>
    <row r="1945" spans="15:15" x14ac:dyDescent="0.35">
      <c r="O1945" t="s">
        <v>4343</v>
      </c>
    </row>
    <row r="1946" spans="15:15" x14ac:dyDescent="0.35">
      <c r="O1946" t="s">
        <v>4344</v>
      </c>
    </row>
    <row r="1947" spans="15:15" x14ac:dyDescent="0.35">
      <c r="O1947" t="s">
        <v>4345</v>
      </c>
    </row>
    <row r="1948" spans="15:15" x14ac:dyDescent="0.35">
      <c r="O1948" t="s">
        <v>4346</v>
      </c>
    </row>
    <row r="1949" spans="15:15" x14ac:dyDescent="0.35">
      <c r="O1949" t="s">
        <v>4347</v>
      </c>
    </row>
    <row r="1950" spans="15:15" x14ac:dyDescent="0.35">
      <c r="O1950" t="s">
        <v>4348</v>
      </c>
    </row>
    <row r="1951" spans="15:15" x14ac:dyDescent="0.35">
      <c r="O1951" t="s">
        <v>4349</v>
      </c>
    </row>
    <row r="1952" spans="15:15" x14ac:dyDescent="0.35">
      <c r="O1952" t="s">
        <v>4350</v>
      </c>
    </row>
    <row r="1953" spans="15:15" x14ac:dyDescent="0.35">
      <c r="O1953" t="s">
        <v>4351</v>
      </c>
    </row>
    <row r="1954" spans="15:15" x14ac:dyDescent="0.35">
      <c r="O1954" t="s">
        <v>4352</v>
      </c>
    </row>
    <row r="1955" spans="15:15" x14ac:dyDescent="0.35">
      <c r="O1955" t="s">
        <v>4353</v>
      </c>
    </row>
    <row r="1956" spans="15:15" x14ac:dyDescent="0.35">
      <c r="O1956" t="s">
        <v>4354</v>
      </c>
    </row>
    <row r="1957" spans="15:15" x14ac:dyDescent="0.35">
      <c r="O1957" t="s">
        <v>4355</v>
      </c>
    </row>
    <row r="1958" spans="15:15" x14ac:dyDescent="0.35">
      <c r="O1958" t="s">
        <v>4356</v>
      </c>
    </row>
    <row r="1959" spans="15:15" x14ac:dyDescent="0.35">
      <c r="O1959" t="s">
        <v>4357</v>
      </c>
    </row>
    <row r="1960" spans="15:15" x14ac:dyDescent="0.35">
      <c r="O1960" t="s">
        <v>4357</v>
      </c>
    </row>
    <row r="1961" spans="15:15" x14ac:dyDescent="0.35">
      <c r="O1961" t="s">
        <v>4357</v>
      </c>
    </row>
    <row r="1962" spans="15:15" x14ac:dyDescent="0.35">
      <c r="O1962" t="s">
        <v>4358</v>
      </c>
    </row>
    <row r="1963" spans="15:15" x14ac:dyDescent="0.35">
      <c r="O1963" t="s">
        <v>4358</v>
      </c>
    </row>
    <row r="1964" spans="15:15" x14ac:dyDescent="0.35">
      <c r="O1964" t="s">
        <v>4358</v>
      </c>
    </row>
    <row r="1965" spans="15:15" x14ac:dyDescent="0.35">
      <c r="O1965" t="s">
        <v>4359</v>
      </c>
    </row>
    <row r="1966" spans="15:15" x14ac:dyDescent="0.35">
      <c r="O1966" t="s">
        <v>4359</v>
      </c>
    </row>
    <row r="1967" spans="15:15" x14ac:dyDescent="0.35">
      <c r="O1967" t="s">
        <v>4359</v>
      </c>
    </row>
    <row r="1968" spans="15:15" x14ac:dyDescent="0.35">
      <c r="O1968" t="s">
        <v>4360</v>
      </c>
    </row>
    <row r="1969" spans="15:15" x14ac:dyDescent="0.35">
      <c r="O1969" t="s">
        <v>4360</v>
      </c>
    </row>
    <row r="1970" spans="15:15" x14ac:dyDescent="0.35">
      <c r="O1970" t="s">
        <v>4360</v>
      </c>
    </row>
    <row r="1971" spans="15:15" x14ac:dyDescent="0.35">
      <c r="O1971" t="s">
        <v>4361</v>
      </c>
    </row>
    <row r="1972" spans="15:15" x14ac:dyDescent="0.35">
      <c r="O1972" t="s">
        <v>4361</v>
      </c>
    </row>
    <row r="1973" spans="15:15" x14ac:dyDescent="0.35">
      <c r="O1973" t="s">
        <v>4361</v>
      </c>
    </row>
    <row r="1974" spans="15:15" x14ac:dyDescent="0.35">
      <c r="O1974" t="s">
        <v>4362</v>
      </c>
    </row>
    <row r="1975" spans="15:15" x14ac:dyDescent="0.35">
      <c r="O1975" t="s">
        <v>4362</v>
      </c>
    </row>
    <row r="1976" spans="15:15" x14ac:dyDescent="0.35">
      <c r="O1976" t="s">
        <v>4362</v>
      </c>
    </row>
    <row r="1977" spans="15:15" x14ac:dyDescent="0.35">
      <c r="O1977" t="s">
        <v>4363</v>
      </c>
    </row>
    <row r="1978" spans="15:15" x14ac:dyDescent="0.35">
      <c r="O1978" t="s">
        <v>4363</v>
      </c>
    </row>
    <row r="1979" spans="15:15" x14ac:dyDescent="0.35">
      <c r="O1979" t="s">
        <v>4363</v>
      </c>
    </row>
    <row r="1980" spans="15:15" x14ac:dyDescent="0.35">
      <c r="O1980" t="s">
        <v>4364</v>
      </c>
    </row>
    <row r="1981" spans="15:15" x14ac:dyDescent="0.35">
      <c r="O1981" t="s">
        <v>4364</v>
      </c>
    </row>
    <row r="1982" spans="15:15" x14ac:dyDescent="0.35">
      <c r="O1982" t="s">
        <v>4364</v>
      </c>
    </row>
    <row r="1983" spans="15:15" x14ac:dyDescent="0.35">
      <c r="O1983" t="s">
        <v>4365</v>
      </c>
    </row>
    <row r="1984" spans="15:15" x14ac:dyDescent="0.35">
      <c r="O1984" t="s">
        <v>4365</v>
      </c>
    </row>
    <row r="1985" spans="15:15" x14ac:dyDescent="0.35">
      <c r="O1985" t="s">
        <v>4365</v>
      </c>
    </row>
    <row r="1986" spans="15:15" x14ac:dyDescent="0.35">
      <c r="O1986" t="s">
        <v>4366</v>
      </c>
    </row>
    <row r="1987" spans="15:15" x14ac:dyDescent="0.35">
      <c r="O1987" t="s">
        <v>4366</v>
      </c>
    </row>
    <row r="1988" spans="15:15" x14ac:dyDescent="0.35">
      <c r="O1988" t="s">
        <v>4366</v>
      </c>
    </row>
    <row r="1989" spans="15:15" x14ac:dyDescent="0.35">
      <c r="O1989" t="s">
        <v>4367</v>
      </c>
    </row>
    <row r="1990" spans="15:15" x14ac:dyDescent="0.35">
      <c r="O1990" t="s">
        <v>4368</v>
      </c>
    </row>
    <row r="1991" spans="15:15" x14ac:dyDescent="0.35">
      <c r="O1991" t="s">
        <v>4369</v>
      </c>
    </row>
    <row r="1992" spans="15:15" x14ac:dyDescent="0.35">
      <c r="O1992" t="s">
        <v>4370</v>
      </c>
    </row>
    <row r="1993" spans="15:15" x14ac:dyDescent="0.35">
      <c r="O1993" t="s">
        <v>4371</v>
      </c>
    </row>
    <row r="1994" spans="15:15" x14ac:dyDescent="0.35">
      <c r="O1994" t="s">
        <v>4372</v>
      </c>
    </row>
    <row r="1995" spans="15:15" x14ac:dyDescent="0.35">
      <c r="O1995" t="s">
        <v>4373</v>
      </c>
    </row>
    <row r="1996" spans="15:15" x14ac:dyDescent="0.35">
      <c r="O1996" t="s">
        <v>4374</v>
      </c>
    </row>
    <row r="1997" spans="15:15" x14ac:dyDescent="0.35">
      <c r="O1997" t="s">
        <v>4375</v>
      </c>
    </row>
    <row r="1998" spans="15:15" x14ac:dyDescent="0.35">
      <c r="O1998" t="s">
        <v>4376</v>
      </c>
    </row>
    <row r="1999" spans="15:15" x14ac:dyDescent="0.35">
      <c r="O1999" t="s">
        <v>4377</v>
      </c>
    </row>
    <row r="2000" spans="15:15" x14ac:dyDescent="0.35">
      <c r="O2000" t="s">
        <v>4378</v>
      </c>
    </row>
    <row r="2001" spans="15:15" x14ac:dyDescent="0.35">
      <c r="O2001" t="s">
        <v>4379</v>
      </c>
    </row>
    <row r="2002" spans="15:15" x14ac:dyDescent="0.35">
      <c r="O2002" t="s">
        <v>4380</v>
      </c>
    </row>
    <row r="2003" spans="15:15" x14ac:dyDescent="0.35">
      <c r="O2003" t="s">
        <v>4381</v>
      </c>
    </row>
    <row r="2004" spans="15:15" x14ac:dyDescent="0.35">
      <c r="O2004" t="s">
        <v>4382</v>
      </c>
    </row>
    <row r="2005" spans="15:15" x14ac:dyDescent="0.35">
      <c r="O2005" t="s">
        <v>4383</v>
      </c>
    </row>
    <row r="2006" spans="15:15" x14ac:dyDescent="0.35">
      <c r="O2006" t="s">
        <v>4384</v>
      </c>
    </row>
    <row r="2007" spans="15:15" x14ac:dyDescent="0.35">
      <c r="O2007" t="s">
        <v>4385</v>
      </c>
    </row>
    <row r="2008" spans="15:15" x14ac:dyDescent="0.35">
      <c r="O2008" t="s">
        <v>4386</v>
      </c>
    </row>
    <row r="2009" spans="15:15" x14ac:dyDescent="0.35">
      <c r="O2009" t="s">
        <v>4387</v>
      </c>
    </row>
    <row r="2010" spans="15:15" x14ac:dyDescent="0.35">
      <c r="O2010" t="s">
        <v>4388</v>
      </c>
    </row>
    <row r="2011" spans="15:15" x14ac:dyDescent="0.35">
      <c r="O2011" t="s">
        <v>4389</v>
      </c>
    </row>
    <row r="2012" spans="15:15" x14ac:dyDescent="0.35">
      <c r="O2012" t="s">
        <v>4390</v>
      </c>
    </row>
    <row r="2013" spans="15:15" x14ac:dyDescent="0.35">
      <c r="O2013" t="s">
        <v>4391</v>
      </c>
    </row>
    <row r="2014" spans="15:15" x14ac:dyDescent="0.35">
      <c r="O2014" t="s">
        <v>4392</v>
      </c>
    </row>
    <row r="2015" spans="15:15" x14ac:dyDescent="0.35">
      <c r="O2015" t="s">
        <v>4393</v>
      </c>
    </row>
    <row r="2016" spans="15:15" x14ac:dyDescent="0.35">
      <c r="O2016" t="s">
        <v>4394</v>
      </c>
    </row>
    <row r="2017" spans="15:15" x14ac:dyDescent="0.35">
      <c r="O2017" t="s">
        <v>4395</v>
      </c>
    </row>
    <row r="2018" spans="15:15" x14ac:dyDescent="0.35">
      <c r="O2018" t="s">
        <v>4396</v>
      </c>
    </row>
    <row r="2019" spans="15:15" x14ac:dyDescent="0.35">
      <c r="O2019" t="s">
        <v>4397</v>
      </c>
    </row>
    <row r="2020" spans="15:15" x14ac:dyDescent="0.35">
      <c r="O2020" t="s">
        <v>4398</v>
      </c>
    </row>
    <row r="2021" spans="15:15" x14ac:dyDescent="0.35">
      <c r="O2021" t="s">
        <v>4399</v>
      </c>
    </row>
    <row r="2022" spans="15:15" x14ac:dyDescent="0.35">
      <c r="O2022" t="s">
        <v>4400</v>
      </c>
    </row>
    <row r="2023" spans="15:15" x14ac:dyDescent="0.35">
      <c r="O2023" t="s">
        <v>4401</v>
      </c>
    </row>
    <row r="2024" spans="15:15" x14ac:dyDescent="0.35">
      <c r="O2024" t="s">
        <v>4402</v>
      </c>
    </row>
    <row r="2025" spans="15:15" x14ac:dyDescent="0.35">
      <c r="O2025" t="s">
        <v>4403</v>
      </c>
    </row>
    <row r="2026" spans="15:15" x14ac:dyDescent="0.35">
      <c r="O2026" t="s">
        <v>4404</v>
      </c>
    </row>
    <row r="2027" spans="15:15" x14ac:dyDescent="0.35">
      <c r="O2027" t="s">
        <v>4405</v>
      </c>
    </row>
    <row r="2028" spans="15:15" x14ac:dyDescent="0.35">
      <c r="O2028" t="s">
        <v>4406</v>
      </c>
    </row>
    <row r="2029" spans="15:15" x14ac:dyDescent="0.35">
      <c r="O2029" t="s">
        <v>4407</v>
      </c>
    </row>
    <row r="2030" spans="15:15" x14ac:dyDescent="0.35">
      <c r="O2030" t="s">
        <v>4408</v>
      </c>
    </row>
    <row r="2031" spans="15:15" x14ac:dyDescent="0.35">
      <c r="O2031" t="s">
        <v>4409</v>
      </c>
    </row>
    <row r="2032" spans="15:15" x14ac:dyDescent="0.35">
      <c r="O2032" t="s">
        <v>4410</v>
      </c>
    </row>
    <row r="2033" spans="15:15" x14ac:dyDescent="0.35">
      <c r="O2033" t="s">
        <v>4411</v>
      </c>
    </row>
    <row r="2034" spans="15:15" x14ac:dyDescent="0.35">
      <c r="O2034" t="s">
        <v>4412</v>
      </c>
    </row>
    <row r="2035" spans="15:15" x14ac:dyDescent="0.35">
      <c r="O2035" t="s">
        <v>4413</v>
      </c>
    </row>
    <row r="2036" spans="15:15" x14ac:dyDescent="0.35">
      <c r="O2036" t="s">
        <v>4414</v>
      </c>
    </row>
    <row r="2037" spans="15:15" x14ac:dyDescent="0.35">
      <c r="O2037" t="s">
        <v>4415</v>
      </c>
    </row>
    <row r="2038" spans="15:15" x14ac:dyDescent="0.35">
      <c r="O2038" t="s">
        <v>4416</v>
      </c>
    </row>
    <row r="2039" spans="15:15" x14ac:dyDescent="0.35">
      <c r="O2039" t="s">
        <v>4417</v>
      </c>
    </row>
    <row r="2040" spans="15:15" x14ac:dyDescent="0.35">
      <c r="O2040" t="s">
        <v>4418</v>
      </c>
    </row>
    <row r="2041" spans="15:15" x14ac:dyDescent="0.35">
      <c r="O2041" t="s">
        <v>4419</v>
      </c>
    </row>
    <row r="2042" spans="15:15" x14ac:dyDescent="0.35">
      <c r="O2042" t="s">
        <v>4420</v>
      </c>
    </row>
    <row r="2043" spans="15:15" x14ac:dyDescent="0.35">
      <c r="O2043" t="s">
        <v>4421</v>
      </c>
    </row>
    <row r="2044" spans="15:15" x14ac:dyDescent="0.35">
      <c r="O2044" t="s">
        <v>4422</v>
      </c>
    </row>
    <row r="2045" spans="15:15" x14ac:dyDescent="0.35">
      <c r="O2045" t="s">
        <v>4423</v>
      </c>
    </row>
    <row r="2046" spans="15:15" x14ac:dyDescent="0.35">
      <c r="O2046" t="s">
        <v>4424</v>
      </c>
    </row>
    <row r="2047" spans="15:15" x14ac:dyDescent="0.35">
      <c r="O2047" t="s">
        <v>4425</v>
      </c>
    </row>
    <row r="2048" spans="15:15" x14ac:dyDescent="0.35">
      <c r="O2048" t="s">
        <v>4426</v>
      </c>
    </row>
    <row r="2049" spans="15:15" x14ac:dyDescent="0.35">
      <c r="O2049" t="s">
        <v>4427</v>
      </c>
    </row>
    <row r="2050" spans="15:15" x14ac:dyDescent="0.35">
      <c r="O2050" t="s">
        <v>4428</v>
      </c>
    </row>
    <row r="2051" spans="15:15" x14ac:dyDescent="0.35">
      <c r="O2051" t="s">
        <v>4429</v>
      </c>
    </row>
    <row r="2052" spans="15:15" x14ac:dyDescent="0.35">
      <c r="O2052" t="s">
        <v>4430</v>
      </c>
    </row>
    <row r="2053" spans="15:15" x14ac:dyDescent="0.35">
      <c r="O2053" t="s">
        <v>4431</v>
      </c>
    </row>
    <row r="2054" spans="15:15" x14ac:dyDescent="0.35">
      <c r="O2054" t="s">
        <v>4432</v>
      </c>
    </row>
    <row r="2055" spans="15:15" x14ac:dyDescent="0.35">
      <c r="O2055" t="s">
        <v>4433</v>
      </c>
    </row>
    <row r="2056" spans="15:15" x14ac:dyDescent="0.35">
      <c r="O2056" t="s">
        <v>4434</v>
      </c>
    </row>
    <row r="2057" spans="15:15" x14ac:dyDescent="0.35">
      <c r="O2057" t="s">
        <v>4435</v>
      </c>
    </row>
    <row r="2058" spans="15:15" x14ac:dyDescent="0.35">
      <c r="O2058" t="s">
        <v>4436</v>
      </c>
    </row>
    <row r="2059" spans="15:15" x14ac:dyDescent="0.35">
      <c r="O2059" t="s">
        <v>4437</v>
      </c>
    </row>
    <row r="2060" spans="15:15" x14ac:dyDescent="0.35">
      <c r="O2060" t="s">
        <v>4438</v>
      </c>
    </row>
    <row r="2061" spans="15:15" x14ac:dyDescent="0.35">
      <c r="O2061" t="s">
        <v>4439</v>
      </c>
    </row>
    <row r="2062" spans="15:15" x14ac:dyDescent="0.35">
      <c r="O2062" t="s">
        <v>4440</v>
      </c>
    </row>
    <row r="2063" spans="15:15" x14ac:dyDescent="0.35">
      <c r="O2063" t="s">
        <v>4441</v>
      </c>
    </row>
    <row r="2064" spans="15:15" x14ac:dyDescent="0.35">
      <c r="O2064" t="s">
        <v>4442</v>
      </c>
    </row>
    <row r="2065" spans="15:15" x14ac:dyDescent="0.35">
      <c r="O2065" t="s">
        <v>4443</v>
      </c>
    </row>
    <row r="2066" spans="15:15" x14ac:dyDescent="0.35">
      <c r="O2066" t="s">
        <v>4444</v>
      </c>
    </row>
    <row r="2067" spans="15:15" x14ac:dyDescent="0.35">
      <c r="O2067" t="s">
        <v>4445</v>
      </c>
    </row>
    <row r="2068" spans="15:15" x14ac:dyDescent="0.35">
      <c r="O2068" t="s">
        <v>4446</v>
      </c>
    </row>
    <row r="2069" spans="15:15" x14ac:dyDescent="0.35">
      <c r="O2069" t="s">
        <v>4447</v>
      </c>
    </row>
    <row r="2070" spans="15:15" x14ac:dyDescent="0.35">
      <c r="O2070" t="s">
        <v>4448</v>
      </c>
    </row>
    <row r="2071" spans="15:15" x14ac:dyDescent="0.35">
      <c r="O2071" t="s">
        <v>4449</v>
      </c>
    </row>
    <row r="2072" spans="15:15" x14ac:dyDescent="0.35">
      <c r="O2072" t="s">
        <v>4450</v>
      </c>
    </row>
    <row r="2073" spans="15:15" x14ac:dyDescent="0.35">
      <c r="O2073" t="s">
        <v>4451</v>
      </c>
    </row>
    <row r="2074" spans="15:15" x14ac:dyDescent="0.35">
      <c r="O2074" t="s">
        <v>4452</v>
      </c>
    </row>
    <row r="2075" spans="15:15" x14ac:dyDescent="0.35">
      <c r="O2075" t="s">
        <v>4453</v>
      </c>
    </row>
    <row r="2076" spans="15:15" x14ac:dyDescent="0.35">
      <c r="O2076" t="s">
        <v>4454</v>
      </c>
    </row>
    <row r="2077" spans="15:15" x14ac:dyDescent="0.35">
      <c r="O2077" t="s">
        <v>4455</v>
      </c>
    </row>
    <row r="2078" spans="15:15" x14ac:dyDescent="0.35">
      <c r="O2078" t="s">
        <v>4456</v>
      </c>
    </row>
    <row r="2079" spans="15:15" x14ac:dyDescent="0.35">
      <c r="O2079" t="s">
        <v>4457</v>
      </c>
    </row>
    <row r="2080" spans="15:15" x14ac:dyDescent="0.35">
      <c r="O2080" t="s">
        <v>4458</v>
      </c>
    </row>
    <row r="2081" spans="15:15" x14ac:dyDescent="0.35">
      <c r="O2081" t="s">
        <v>4459</v>
      </c>
    </row>
    <row r="2082" spans="15:15" x14ac:dyDescent="0.35">
      <c r="O2082" t="s">
        <v>4460</v>
      </c>
    </row>
    <row r="2083" spans="15:15" x14ac:dyDescent="0.35">
      <c r="O2083" t="s">
        <v>4461</v>
      </c>
    </row>
    <row r="2084" spans="15:15" x14ac:dyDescent="0.35">
      <c r="O2084" t="s">
        <v>4462</v>
      </c>
    </row>
    <row r="2085" spans="15:15" x14ac:dyDescent="0.35">
      <c r="O2085" t="s">
        <v>4463</v>
      </c>
    </row>
    <row r="2086" spans="15:15" x14ac:dyDescent="0.35">
      <c r="O2086" t="s">
        <v>4464</v>
      </c>
    </row>
    <row r="2087" spans="15:15" x14ac:dyDescent="0.35">
      <c r="O2087" t="s">
        <v>4464</v>
      </c>
    </row>
    <row r="2088" spans="15:15" x14ac:dyDescent="0.35">
      <c r="O2088" t="s">
        <v>4465</v>
      </c>
    </row>
    <row r="2089" spans="15:15" x14ac:dyDescent="0.35">
      <c r="O2089" t="s">
        <v>4465</v>
      </c>
    </row>
    <row r="2090" spans="15:15" x14ac:dyDescent="0.35">
      <c r="O2090" t="s">
        <v>4466</v>
      </c>
    </row>
    <row r="2091" spans="15:15" x14ac:dyDescent="0.35">
      <c r="O2091" t="s">
        <v>4466</v>
      </c>
    </row>
    <row r="2092" spans="15:15" x14ac:dyDescent="0.35">
      <c r="O2092" t="s">
        <v>4467</v>
      </c>
    </row>
    <row r="2093" spans="15:15" x14ac:dyDescent="0.35">
      <c r="O2093" t="s">
        <v>4467</v>
      </c>
    </row>
    <row r="2094" spans="15:15" x14ac:dyDescent="0.35">
      <c r="O2094" t="s">
        <v>4468</v>
      </c>
    </row>
    <row r="2095" spans="15:15" x14ac:dyDescent="0.35">
      <c r="O2095" t="s">
        <v>4468</v>
      </c>
    </row>
    <row r="2096" spans="15:15" x14ac:dyDescent="0.35">
      <c r="O2096" t="s">
        <v>4469</v>
      </c>
    </row>
    <row r="2097" spans="15:15" x14ac:dyDescent="0.35">
      <c r="O2097" t="s">
        <v>4469</v>
      </c>
    </row>
    <row r="2098" spans="15:15" x14ac:dyDescent="0.35">
      <c r="O2098" t="s">
        <v>4470</v>
      </c>
    </row>
    <row r="2099" spans="15:15" x14ac:dyDescent="0.35">
      <c r="O2099" t="s">
        <v>4470</v>
      </c>
    </row>
    <row r="2100" spans="15:15" x14ac:dyDescent="0.35">
      <c r="O2100" t="s">
        <v>4471</v>
      </c>
    </row>
    <row r="2101" spans="15:15" x14ac:dyDescent="0.35">
      <c r="O2101" t="s">
        <v>4471</v>
      </c>
    </row>
    <row r="2102" spans="15:15" x14ac:dyDescent="0.35">
      <c r="O2102" t="s">
        <v>4472</v>
      </c>
    </row>
    <row r="2103" spans="15:15" x14ac:dyDescent="0.35">
      <c r="O2103" t="s">
        <v>4472</v>
      </c>
    </row>
    <row r="2104" spans="15:15" x14ac:dyDescent="0.35">
      <c r="O2104" t="s">
        <v>4473</v>
      </c>
    </row>
    <row r="2105" spans="15:15" x14ac:dyDescent="0.35">
      <c r="O2105" t="s">
        <v>4473</v>
      </c>
    </row>
    <row r="2106" spans="15:15" x14ac:dyDescent="0.35">
      <c r="O2106" t="s">
        <v>4474</v>
      </c>
    </row>
    <row r="2107" spans="15:15" x14ac:dyDescent="0.35">
      <c r="O2107" t="s">
        <v>4475</v>
      </c>
    </row>
    <row r="2108" spans="15:15" x14ac:dyDescent="0.35">
      <c r="O2108" t="s">
        <v>4476</v>
      </c>
    </row>
    <row r="2109" spans="15:15" x14ac:dyDescent="0.35">
      <c r="O2109" t="s">
        <v>4477</v>
      </c>
    </row>
    <row r="2110" spans="15:15" x14ac:dyDescent="0.35">
      <c r="O2110" t="s">
        <v>4478</v>
      </c>
    </row>
    <row r="2111" spans="15:15" x14ac:dyDescent="0.35">
      <c r="O2111" t="s">
        <v>4479</v>
      </c>
    </row>
    <row r="2112" spans="15:15" x14ac:dyDescent="0.35">
      <c r="O2112" t="s">
        <v>4480</v>
      </c>
    </row>
    <row r="2113" spans="15:15" x14ac:dyDescent="0.35">
      <c r="O2113" t="s">
        <v>4481</v>
      </c>
    </row>
    <row r="2114" spans="15:15" x14ac:dyDescent="0.35">
      <c r="O2114" t="s">
        <v>4482</v>
      </c>
    </row>
    <row r="2115" spans="15:15" x14ac:dyDescent="0.35">
      <c r="O2115" t="s">
        <v>4483</v>
      </c>
    </row>
    <row r="2116" spans="15:15" x14ac:dyDescent="0.35">
      <c r="O2116" t="s">
        <v>4484</v>
      </c>
    </row>
    <row r="2117" spans="15:15" x14ac:dyDescent="0.35">
      <c r="O2117" t="s">
        <v>4485</v>
      </c>
    </row>
    <row r="2118" spans="15:15" x14ac:dyDescent="0.35">
      <c r="O2118" t="s">
        <v>4486</v>
      </c>
    </row>
    <row r="2119" spans="15:15" x14ac:dyDescent="0.35">
      <c r="O2119" t="s">
        <v>4487</v>
      </c>
    </row>
    <row r="2120" spans="15:15" x14ac:dyDescent="0.35">
      <c r="O2120" t="s">
        <v>4488</v>
      </c>
    </row>
    <row r="2121" spans="15:15" x14ac:dyDescent="0.35">
      <c r="O2121" t="s">
        <v>4489</v>
      </c>
    </row>
    <row r="2122" spans="15:15" x14ac:dyDescent="0.35">
      <c r="O2122" t="s">
        <v>4490</v>
      </c>
    </row>
    <row r="2123" spans="15:15" x14ac:dyDescent="0.35">
      <c r="O2123" t="s">
        <v>4491</v>
      </c>
    </row>
    <row r="2124" spans="15:15" x14ac:dyDescent="0.35">
      <c r="O2124" t="s">
        <v>4492</v>
      </c>
    </row>
    <row r="2125" spans="15:15" x14ac:dyDescent="0.35">
      <c r="O2125" t="s">
        <v>4493</v>
      </c>
    </row>
    <row r="2126" spans="15:15" x14ac:dyDescent="0.35">
      <c r="O2126" t="s">
        <v>4494</v>
      </c>
    </row>
    <row r="2127" spans="15:15" x14ac:dyDescent="0.35">
      <c r="O2127" t="s">
        <v>4495</v>
      </c>
    </row>
    <row r="2128" spans="15:15" x14ac:dyDescent="0.35">
      <c r="O2128" t="s">
        <v>4496</v>
      </c>
    </row>
    <row r="2129" spans="15:15" x14ac:dyDescent="0.35">
      <c r="O2129" t="s">
        <v>4497</v>
      </c>
    </row>
    <row r="2130" spans="15:15" x14ac:dyDescent="0.35">
      <c r="O2130" t="s">
        <v>4498</v>
      </c>
    </row>
    <row r="2131" spans="15:15" x14ac:dyDescent="0.35">
      <c r="O2131" t="s">
        <v>4499</v>
      </c>
    </row>
    <row r="2132" spans="15:15" x14ac:dyDescent="0.35">
      <c r="O2132" t="s">
        <v>4500</v>
      </c>
    </row>
    <row r="2133" spans="15:15" x14ac:dyDescent="0.35">
      <c r="O2133" t="s">
        <v>4501</v>
      </c>
    </row>
    <row r="2134" spans="15:15" x14ac:dyDescent="0.35">
      <c r="O2134" t="s">
        <v>4502</v>
      </c>
    </row>
    <row r="2135" spans="15:15" x14ac:dyDescent="0.35">
      <c r="O2135" t="s">
        <v>4503</v>
      </c>
    </row>
    <row r="2136" spans="15:15" x14ac:dyDescent="0.35">
      <c r="O2136" t="s">
        <v>4504</v>
      </c>
    </row>
    <row r="2137" spans="15:15" x14ac:dyDescent="0.35">
      <c r="O2137" t="s">
        <v>4505</v>
      </c>
    </row>
    <row r="2138" spans="15:15" x14ac:dyDescent="0.35">
      <c r="O2138" t="s">
        <v>4506</v>
      </c>
    </row>
    <row r="2139" spans="15:15" x14ac:dyDescent="0.35">
      <c r="O2139" t="s">
        <v>4507</v>
      </c>
    </row>
    <row r="2140" spans="15:15" x14ac:dyDescent="0.35">
      <c r="O2140" t="s">
        <v>4508</v>
      </c>
    </row>
    <row r="2141" spans="15:15" x14ac:dyDescent="0.35">
      <c r="O2141" t="s">
        <v>4509</v>
      </c>
    </row>
    <row r="2142" spans="15:15" x14ac:dyDescent="0.35">
      <c r="O2142" t="s">
        <v>4510</v>
      </c>
    </row>
    <row r="2143" spans="15:15" x14ac:dyDescent="0.35">
      <c r="O2143" t="s">
        <v>4511</v>
      </c>
    </row>
    <row r="2144" spans="15:15" x14ac:dyDescent="0.35">
      <c r="O2144" t="s">
        <v>4512</v>
      </c>
    </row>
    <row r="2145" spans="15:15" x14ac:dyDescent="0.35">
      <c r="O2145" t="s">
        <v>4513</v>
      </c>
    </row>
    <row r="2146" spans="15:15" x14ac:dyDescent="0.35">
      <c r="O2146" t="s">
        <v>4514</v>
      </c>
    </row>
    <row r="2147" spans="15:15" x14ac:dyDescent="0.35">
      <c r="O2147" t="s">
        <v>4515</v>
      </c>
    </row>
    <row r="2148" spans="15:15" x14ac:dyDescent="0.35">
      <c r="O2148" t="s">
        <v>4516</v>
      </c>
    </row>
    <row r="2149" spans="15:15" x14ac:dyDescent="0.35">
      <c r="O2149" t="s">
        <v>4517</v>
      </c>
    </row>
    <row r="2150" spans="15:15" x14ac:dyDescent="0.35">
      <c r="O2150" t="s">
        <v>4518</v>
      </c>
    </row>
    <row r="2151" spans="15:15" x14ac:dyDescent="0.35">
      <c r="O2151" t="s">
        <v>4519</v>
      </c>
    </row>
    <row r="2152" spans="15:15" x14ac:dyDescent="0.35">
      <c r="O2152" t="s">
        <v>4520</v>
      </c>
    </row>
    <row r="2153" spans="15:15" x14ac:dyDescent="0.35">
      <c r="O2153" t="s">
        <v>4521</v>
      </c>
    </row>
    <row r="2154" spans="15:15" x14ac:dyDescent="0.35">
      <c r="O2154" t="s">
        <v>4522</v>
      </c>
    </row>
    <row r="2155" spans="15:15" x14ac:dyDescent="0.35">
      <c r="O2155" t="s">
        <v>4523</v>
      </c>
    </row>
    <row r="2156" spans="15:15" x14ac:dyDescent="0.35">
      <c r="O2156" t="s">
        <v>4524</v>
      </c>
    </row>
    <row r="2157" spans="15:15" x14ac:dyDescent="0.35">
      <c r="O2157" t="s">
        <v>4525</v>
      </c>
    </row>
    <row r="2158" spans="15:15" x14ac:dyDescent="0.35">
      <c r="O2158" t="s">
        <v>4526</v>
      </c>
    </row>
    <row r="2159" spans="15:15" x14ac:dyDescent="0.35">
      <c r="O2159" t="s">
        <v>4527</v>
      </c>
    </row>
    <row r="2160" spans="15:15" x14ac:dyDescent="0.35">
      <c r="O2160" t="s">
        <v>4528</v>
      </c>
    </row>
    <row r="2161" spans="15:15" x14ac:dyDescent="0.35">
      <c r="O2161" t="s">
        <v>4529</v>
      </c>
    </row>
    <row r="2162" spans="15:15" x14ac:dyDescent="0.35">
      <c r="O2162" t="s">
        <v>4530</v>
      </c>
    </row>
    <row r="2163" spans="15:15" x14ac:dyDescent="0.35">
      <c r="O2163" t="s">
        <v>4531</v>
      </c>
    </row>
    <row r="2164" spans="15:15" x14ac:dyDescent="0.35">
      <c r="O2164" t="s">
        <v>4532</v>
      </c>
    </row>
    <row r="2165" spans="15:15" x14ac:dyDescent="0.35">
      <c r="O2165" t="s">
        <v>4533</v>
      </c>
    </row>
    <row r="2166" spans="15:15" x14ac:dyDescent="0.35">
      <c r="O2166" t="s">
        <v>4534</v>
      </c>
    </row>
    <row r="2167" spans="15:15" x14ac:dyDescent="0.35">
      <c r="O2167" t="s">
        <v>4535</v>
      </c>
    </row>
    <row r="2168" spans="15:15" x14ac:dyDescent="0.35">
      <c r="O2168" t="s">
        <v>4536</v>
      </c>
    </row>
    <row r="2169" spans="15:15" x14ac:dyDescent="0.35">
      <c r="O2169" t="s">
        <v>4537</v>
      </c>
    </row>
    <row r="2170" spans="15:15" x14ac:dyDescent="0.35">
      <c r="O2170" t="s">
        <v>4538</v>
      </c>
    </row>
    <row r="2171" spans="15:15" x14ac:dyDescent="0.35">
      <c r="O2171" t="s">
        <v>4539</v>
      </c>
    </row>
    <row r="2172" spans="15:15" x14ac:dyDescent="0.35">
      <c r="O2172" t="s">
        <v>4540</v>
      </c>
    </row>
    <row r="2173" spans="15:15" x14ac:dyDescent="0.35">
      <c r="O2173" t="s">
        <v>4541</v>
      </c>
    </row>
    <row r="2174" spans="15:15" x14ac:dyDescent="0.35">
      <c r="O2174" t="s">
        <v>4542</v>
      </c>
    </row>
    <row r="2175" spans="15:15" x14ac:dyDescent="0.35">
      <c r="O2175" t="s">
        <v>4543</v>
      </c>
    </row>
    <row r="2176" spans="15:15" x14ac:dyDescent="0.35">
      <c r="O2176" t="s">
        <v>4544</v>
      </c>
    </row>
    <row r="2177" spans="15:15" x14ac:dyDescent="0.35">
      <c r="O2177" t="s">
        <v>4545</v>
      </c>
    </row>
    <row r="2178" spans="15:15" x14ac:dyDescent="0.35">
      <c r="O2178" t="s">
        <v>4546</v>
      </c>
    </row>
    <row r="2179" spans="15:15" x14ac:dyDescent="0.35">
      <c r="O2179" t="s">
        <v>4547</v>
      </c>
    </row>
    <row r="2180" spans="15:15" x14ac:dyDescent="0.35">
      <c r="O2180" t="s">
        <v>4548</v>
      </c>
    </row>
    <row r="2181" spans="15:15" x14ac:dyDescent="0.35">
      <c r="O2181" t="s">
        <v>4549</v>
      </c>
    </row>
    <row r="2182" spans="15:15" x14ac:dyDescent="0.35">
      <c r="O2182" t="s">
        <v>4550</v>
      </c>
    </row>
    <row r="2183" spans="15:15" x14ac:dyDescent="0.35">
      <c r="O2183" t="s">
        <v>4551</v>
      </c>
    </row>
    <row r="2184" spans="15:15" x14ac:dyDescent="0.35">
      <c r="O2184" t="s">
        <v>4552</v>
      </c>
    </row>
    <row r="2185" spans="15:15" x14ac:dyDescent="0.35">
      <c r="O2185" t="s">
        <v>4553</v>
      </c>
    </row>
    <row r="2186" spans="15:15" x14ac:dyDescent="0.35">
      <c r="O2186" t="s">
        <v>4554</v>
      </c>
    </row>
    <row r="2187" spans="15:15" x14ac:dyDescent="0.35">
      <c r="O2187" t="s">
        <v>4555</v>
      </c>
    </row>
    <row r="2188" spans="15:15" x14ac:dyDescent="0.35">
      <c r="O2188" t="s">
        <v>4556</v>
      </c>
    </row>
    <row r="2189" spans="15:15" x14ac:dyDescent="0.35">
      <c r="O2189" t="s">
        <v>4557</v>
      </c>
    </row>
    <row r="2190" spans="15:15" x14ac:dyDescent="0.35">
      <c r="O2190" t="s">
        <v>4558</v>
      </c>
    </row>
    <row r="2191" spans="15:15" x14ac:dyDescent="0.35">
      <c r="O2191" t="s">
        <v>4559</v>
      </c>
    </row>
    <row r="2192" spans="15:15" x14ac:dyDescent="0.35">
      <c r="O2192" t="s">
        <v>4560</v>
      </c>
    </row>
    <row r="2193" spans="15:15" x14ac:dyDescent="0.35">
      <c r="O2193" t="s">
        <v>4561</v>
      </c>
    </row>
    <row r="2194" spans="15:15" x14ac:dyDescent="0.35">
      <c r="O2194" t="s">
        <v>4562</v>
      </c>
    </row>
    <row r="2195" spans="15:15" x14ac:dyDescent="0.35">
      <c r="O2195" t="s">
        <v>4562</v>
      </c>
    </row>
    <row r="2196" spans="15:15" x14ac:dyDescent="0.35">
      <c r="O2196" t="s">
        <v>4563</v>
      </c>
    </row>
    <row r="2197" spans="15:15" x14ac:dyDescent="0.35">
      <c r="O2197" t="s">
        <v>4563</v>
      </c>
    </row>
    <row r="2198" spans="15:15" x14ac:dyDescent="0.35">
      <c r="O2198" t="s">
        <v>4564</v>
      </c>
    </row>
    <row r="2199" spans="15:15" x14ac:dyDescent="0.35">
      <c r="O2199" t="s">
        <v>4564</v>
      </c>
    </row>
    <row r="2200" spans="15:15" x14ac:dyDescent="0.35">
      <c r="O2200" t="s">
        <v>4565</v>
      </c>
    </row>
    <row r="2201" spans="15:15" x14ac:dyDescent="0.35">
      <c r="O2201" t="s">
        <v>4565</v>
      </c>
    </row>
    <row r="2202" spans="15:15" x14ac:dyDescent="0.35">
      <c r="O2202" t="s">
        <v>4566</v>
      </c>
    </row>
    <row r="2203" spans="15:15" x14ac:dyDescent="0.35">
      <c r="O2203" t="s">
        <v>4566</v>
      </c>
    </row>
    <row r="2204" spans="15:15" x14ac:dyDescent="0.35">
      <c r="O2204" t="s">
        <v>4567</v>
      </c>
    </row>
    <row r="2205" spans="15:15" x14ac:dyDescent="0.35">
      <c r="O2205" t="s">
        <v>4567</v>
      </c>
    </row>
    <row r="2206" spans="15:15" x14ac:dyDescent="0.35">
      <c r="O2206" t="s">
        <v>4568</v>
      </c>
    </row>
    <row r="2207" spans="15:15" x14ac:dyDescent="0.35">
      <c r="O2207" t="s">
        <v>4568</v>
      </c>
    </row>
    <row r="2208" spans="15:15" x14ac:dyDescent="0.35">
      <c r="O2208" t="s">
        <v>4569</v>
      </c>
    </row>
    <row r="2209" spans="15:15" x14ac:dyDescent="0.35">
      <c r="O2209" t="s">
        <v>4569</v>
      </c>
    </row>
    <row r="2210" spans="15:15" x14ac:dyDescent="0.35">
      <c r="O2210" t="s">
        <v>4570</v>
      </c>
    </row>
    <row r="2211" spans="15:15" x14ac:dyDescent="0.35">
      <c r="O2211" t="s">
        <v>4570</v>
      </c>
    </row>
    <row r="2212" spans="15:15" x14ac:dyDescent="0.35">
      <c r="O2212" t="s">
        <v>4571</v>
      </c>
    </row>
    <row r="2213" spans="15:15" x14ac:dyDescent="0.35">
      <c r="O2213" t="s">
        <v>4571</v>
      </c>
    </row>
    <row r="2214" spans="15:15" x14ac:dyDescent="0.35">
      <c r="O2214" t="s">
        <v>4572</v>
      </c>
    </row>
    <row r="2215" spans="15:15" x14ac:dyDescent="0.35">
      <c r="O2215" t="s">
        <v>4572</v>
      </c>
    </row>
    <row r="2216" spans="15:15" x14ac:dyDescent="0.35">
      <c r="O2216" t="s">
        <v>4573</v>
      </c>
    </row>
    <row r="2217" spans="15:15" x14ac:dyDescent="0.35">
      <c r="O2217" t="s">
        <v>4573</v>
      </c>
    </row>
    <row r="2218" spans="15:15" x14ac:dyDescent="0.35">
      <c r="O2218" t="s">
        <v>4574</v>
      </c>
    </row>
    <row r="2219" spans="15:15" x14ac:dyDescent="0.35">
      <c r="O2219" t="s">
        <v>4574</v>
      </c>
    </row>
    <row r="2220" spans="15:15" x14ac:dyDescent="0.35">
      <c r="O2220" t="s">
        <v>4575</v>
      </c>
    </row>
    <row r="2221" spans="15:15" x14ac:dyDescent="0.35">
      <c r="O2221" t="s">
        <v>4575</v>
      </c>
    </row>
    <row r="2222" spans="15:15" x14ac:dyDescent="0.35">
      <c r="O2222" t="s">
        <v>4576</v>
      </c>
    </row>
    <row r="2223" spans="15:15" x14ac:dyDescent="0.35">
      <c r="O2223" t="s">
        <v>4576</v>
      </c>
    </row>
    <row r="2224" spans="15:15" x14ac:dyDescent="0.35">
      <c r="O2224" t="s">
        <v>4577</v>
      </c>
    </row>
    <row r="2225" spans="15:15" x14ac:dyDescent="0.35">
      <c r="O2225" t="s">
        <v>4577</v>
      </c>
    </row>
    <row r="2226" spans="15:15" x14ac:dyDescent="0.35">
      <c r="O2226" t="s">
        <v>4578</v>
      </c>
    </row>
    <row r="2227" spans="15:15" x14ac:dyDescent="0.35">
      <c r="O2227" t="s">
        <v>4578</v>
      </c>
    </row>
    <row r="2228" spans="15:15" x14ac:dyDescent="0.35">
      <c r="O2228" t="s">
        <v>4579</v>
      </c>
    </row>
    <row r="2229" spans="15:15" x14ac:dyDescent="0.35">
      <c r="O2229" t="s">
        <v>4579</v>
      </c>
    </row>
    <row r="2230" spans="15:15" x14ac:dyDescent="0.35">
      <c r="O2230" t="s">
        <v>4580</v>
      </c>
    </row>
    <row r="2231" spans="15:15" x14ac:dyDescent="0.35">
      <c r="O2231" t="s">
        <v>4580</v>
      </c>
    </row>
    <row r="2232" spans="15:15" x14ac:dyDescent="0.35">
      <c r="O2232" t="s">
        <v>4581</v>
      </c>
    </row>
    <row r="2233" spans="15:15" x14ac:dyDescent="0.35">
      <c r="O2233" t="s">
        <v>4581</v>
      </c>
    </row>
    <row r="2234" spans="15:15" x14ac:dyDescent="0.35">
      <c r="O2234" t="s">
        <v>4582</v>
      </c>
    </row>
    <row r="2235" spans="15:15" x14ac:dyDescent="0.35">
      <c r="O2235" t="s">
        <v>4582</v>
      </c>
    </row>
    <row r="2236" spans="15:15" x14ac:dyDescent="0.35">
      <c r="O2236" t="s">
        <v>4583</v>
      </c>
    </row>
    <row r="2237" spans="15:15" x14ac:dyDescent="0.35">
      <c r="O2237" t="s">
        <v>4583</v>
      </c>
    </row>
    <row r="2238" spans="15:15" x14ac:dyDescent="0.35">
      <c r="O2238" t="s">
        <v>4584</v>
      </c>
    </row>
    <row r="2239" spans="15:15" x14ac:dyDescent="0.35">
      <c r="O2239" t="s">
        <v>4584</v>
      </c>
    </row>
    <row r="2240" spans="15:15" x14ac:dyDescent="0.35">
      <c r="O2240" t="s">
        <v>4585</v>
      </c>
    </row>
    <row r="2241" spans="15:15" x14ac:dyDescent="0.35">
      <c r="O2241" t="s">
        <v>4585</v>
      </c>
    </row>
    <row r="2242" spans="15:15" x14ac:dyDescent="0.35">
      <c r="O2242" t="s">
        <v>4586</v>
      </c>
    </row>
    <row r="2243" spans="15:15" x14ac:dyDescent="0.35">
      <c r="O2243" t="s">
        <v>4586</v>
      </c>
    </row>
    <row r="2244" spans="15:15" x14ac:dyDescent="0.35">
      <c r="O2244" t="s">
        <v>4587</v>
      </c>
    </row>
    <row r="2245" spans="15:15" x14ac:dyDescent="0.35">
      <c r="O2245" t="s">
        <v>4587</v>
      </c>
    </row>
    <row r="2246" spans="15:15" x14ac:dyDescent="0.35">
      <c r="O2246" t="s">
        <v>4588</v>
      </c>
    </row>
    <row r="2247" spans="15:15" x14ac:dyDescent="0.35">
      <c r="O2247" t="s">
        <v>4588</v>
      </c>
    </row>
    <row r="2248" spans="15:15" x14ac:dyDescent="0.35">
      <c r="O2248" t="s">
        <v>4589</v>
      </c>
    </row>
    <row r="2249" spans="15:15" x14ac:dyDescent="0.35">
      <c r="O2249" t="s">
        <v>4589</v>
      </c>
    </row>
    <row r="2250" spans="15:15" x14ac:dyDescent="0.35">
      <c r="O2250" t="s">
        <v>4590</v>
      </c>
    </row>
    <row r="2251" spans="15:15" x14ac:dyDescent="0.35">
      <c r="O2251" t="s">
        <v>4590</v>
      </c>
    </row>
    <row r="2252" spans="15:15" x14ac:dyDescent="0.35">
      <c r="O2252" t="s">
        <v>4591</v>
      </c>
    </row>
    <row r="2253" spans="15:15" x14ac:dyDescent="0.35">
      <c r="O2253" t="s">
        <v>4591</v>
      </c>
    </row>
    <row r="2254" spans="15:15" x14ac:dyDescent="0.35">
      <c r="O2254" t="s">
        <v>4592</v>
      </c>
    </row>
    <row r="2255" spans="15:15" x14ac:dyDescent="0.35">
      <c r="O2255" t="s">
        <v>4592</v>
      </c>
    </row>
    <row r="2256" spans="15:15" x14ac:dyDescent="0.35">
      <c r="O2256" t="s">
        <v>4593</v>
      </c>
    </row>
    <row r="2257" spans="15:15" x14ac:dyDescent="0.35">
      <c r="O2257" t="s">
        <v>4593</v>
      </c>
    </row>
    <row r="2258" spans="15:15" x14ac:dyDescent="0.35">
      <c r="O2258" t="s">
        <v>4594</v>
      </c>
    </row>
    <row r="2259" spans="15:15" x14ac:dyDescent="0.35">
      <c r="O2259" t="s">
        <v>4594</v>
      </c>
    </row>
    <row r="2260" spans="15:15" x14ac:dyDescent="0.35">
      <c r="O2260" t="s">
        <v>4595</v>
      </c>
    </row>
    <row r="2261" spans="15:15" x14ac:dyDescent="0.35">
      <c r="O2261" t="s">
        <v>4595</v>
      </c>
    </row>
    <row r="2262" spans="15:15" x14ac:dyDescent="0.35">
      <c r="O2262" t="s">
        <v>4596</v>
      </c>
    </row>
    <row r="2263" spans="15:15" x14ac:dyDescent="0.35">
      <c r="O2263" t="s">
        <v>4596</v>
      </c>
    </row>
    <row r="2264" spans="15:15" x14ac:dyDescent="0.35">
      <c r="O2264" t="s">
        <v>4597</v>
      </c>
    </row>
    <row r="2265" spans="15:15" x14ac:dyDescent="0.35">
      <c r="O2265" t="s">
        <v>4597</v>
      </c>
    </row>
    <row r="2266" spans="15:15" x14ac:dyDescent="0.35">
      <c r="O2266" t="s">
        <v>4598</v>
      </c>
    </row>
    <row r="2267" spans="15:15" x14ac:dyDescent="0.35">
      <c r="O2267" t="s">
        <v>4599</v>
      </c>
    </row>
    <row r="2268" spans="15:15" x14ac:dyDescent="0.35">
      <c r="O2268" t="s">
        <v>4600</v>
      </c>
    </row>
    <row r="2269" spans="15:15" x14ac:dyDescent="0.35">
      <c r="O2269" t="s">
        <v>4601</v>
      </c>
    </row>
    <row r="2270" spans="15:15" x14ac:dyDescent="0.35">
      <c r="O2270" t="s">
        <v>4602</v>
      </c>
    </row>
    <row r="2271" spans="15:15" x14ac:dyDescent="0.35">
      <c r="O2271" t="s">
        <v>4603</v>
      </c>
    </row>
    <row r="2272" spans="15:15" x14ac:dyDescent="0.35">
      <c r="O2272" t="s">
        <v>4604</v>
      </c>
    </row>
    <row r="2273" spans="15:15" x14ac:dyDescent="0.35">
      <c r="O2273" t="s">
        <v>4605</v>
      </c>
    </row>
    <row r="2274" spans="15:15" x14ac:dyDescent="0.35">
      <c r="O2274" t="s">
        <v>4606</v>
      </c>
    </row>
    <row r="2275" spans="15:15" x14ac:dyDescent="0.35">
      <c r="O2275" t="s">
        <v>4607</v>
      </c>
    </row>
    <row r="2276" spans="15:15" x14ac:dyDescent="0.35">
      <c r="O2276" t="s">
        <v>4608</v>
      </c>
    </row>
    <row r="2277" spans="15:15" x14ac:dyDescent="0.35">
      <c r="O2277" t="s">
        <v>4609</v>
      </c>
    </row>
    <row r="2278" spans="15:15" x14ac:dyDescent="0.35">
      <c r="O2278" t="s">
        <v>4610</v>
      </c>
    </row>
    <row r="2279" spans="15:15" x14ac:dyDescent="0.35">
      <c r="O2279" t="s">
        <v>4611</v>
      </c>
    </row>
    <row r="2280" spans="15:15" x14ac:dyDescent="0.35">
      <c r="O2280" t="s">
        <v>4612</v>
      </c>
    </row>
    <row r="2281" spans="15:15" x14ac:dyDescent="0.35">
      <c r="O2281" t="s">
        <v>4613</v>
      </c>
    </row>
    <row r="2282" spans="15:15" x14ac:dyDescent="0.35">
      <c r="O2282" t="s">
        <v>4614</v>
      </c>
    </row>
    <row r="2283" spans="15:15" x14ac:dyDescent="0.35">
      <c r="O2283" t="s">
        <v>4615</v>
      </c>
    </row>
    <row r="2284" spans="15:15" x14ac:dyDescent="0.35">
      <c r="O2284" t="s">
        <v>4616</v>
      </c>
    </row>
    <row r="2285" spans="15:15" x14ac:dyDescent="0.35">
      <c r="O2285" t="s">
        <v>4617</v>
      </c>
    </row>
    <row r="2286" spans="15:15" x14ac:dyDescent="0.35">
      <c r="O2286" t="s">
        <v>4618</v>
      </c>
    </row>
    <row r="2287" spans="15:15" x14ac:dyDescent="0.35">
      <c r="O2287" t="s">
        <v>4619</v>
      </c>
    </row>
    <row r="2288" spans="15:15" x14ac:dyDescent="0.35">
      <c r="O2288" t="s">
        <v>4620</v>
      </c>
    </row>
    <row r="2289" spans="15:15" x14ac:dyDescent="0.35">
      <c r="O2289" t="s">
        <v>4621</v>
      </c>
    </row>
    <row r="2290" spans="15:15" x14ac:dyDescent="0.35">
      <c r="O2290" t="s">
        <v>4622</v>
      </c>
    </row>
    <row r="2291" spans="15:15" x14ac:dyDescent="0.35">
      <c r="O2291" t="s">
        <v>4623</v>
      </c>
    </row>
    <row r="2292" spans="15:15" x14ac:dyDescent="0.35">
      <c r="O2292" t="s">
        <v>4624</v>
      </c>
    </row>
    <row r="2293" spans="15:15" x14ac:dyDescent="0.35">
      <c r="O2293" t="s">
        <v>4625</v>
      </c>
    </row>
    <row r="2294" spans="15:15" x14ac:dyDescent="0.35">
      <c r="O2294" t="s">
        <v>4626</v>
      </c>
    </row>
    <row r="2295" spans="15:15" x14ac:dyDescent="0.35">
      <c r="O2295" t="s">
        <v>4627</v>
      </c>
    </row>
    <row r="2296" spans="15:15" x14ac:dyDescent="0.35">
      <c r="O2296" t="s">
        <v>4628</v>
      </c>
    </row>
    <row r="2297" spans="15:15" x14ac:dyDescent="0.35">
      <c r="O2297" t="s">
        <v>4629</v>
      </c>
    </row>
    <row r="2298" spans="15:15" x14ac:dyDescent="0.35">
      <c r="O2298" t="s">
        <v>4630</v>
      </c>
    </row>
    <row r="2299" spans="15:15" x14ac:dyDescent="0.35">
      <c r="O2299" t="s">
        <v>4631</v>
      </c>
    </row>
    <row r="2300" spans="15:15" x14ac:dyDescent="0.35">
      <c r="O2300" t="s">
        <v>4632</v>
      </c>
    </row>
    <row r="2301" spans="15:15" x14ac:dyDescent="0.35">
      <c r="O2301" t="s">
        <v>4633</v>
      </c>
    </row>
    <row r="2302" spans="15:15" x14ac:dyDescent="0.35">
      <c r="O2302" t="s">
        <v>4634</v>
      </c>
    </row>
    <row r="2303" spans="15:15" x14ac:dyDescent="0.35">
      <c r="O2303" t="s">
        <v>4635</v>
      </c>
    </row>
    <row r="2304" spans="15:15" x14ac:dyDescent="0.35">
      <c r="O2304" t="s">
        <v>4636</v>
      </c>
    </row>
    <row r="2305" spans="15:15" x14ac:dyDescent="0.35">
      <c r="O2305" t="s">
        <v>4637</v>
      </c>
    </row>
    <row r="2306" spans="15:15" x14ac:dyDescent="0.35">
      <c r="O2306" t="s">
        <v>4638</v>
      </c>
    </row>
    <row r="2307" spans="15:15" x14ac:dyDescent="0.35">
      <c r="O2307" t="s">
        <v>4639</v>
      </c>
    </row>
    <row r="2308" spans="15:15" x14ac:dyDescent="0.35">
      <c r="O2308" t="s">
        <v>4640</v>
      </c>
    </row>
    <row r="2309" spans="15:15" x14ac:dyDescent="0.35">
      <c r="O2309" t="s">
        <v>4641</v>
      </c>
    </row>
    <row r="2310" spans="15:15" x14ac:dyDescent="0.35">
      <c r="O2310" t="s">
        <v>4642</v>
      </c>
    </row>
    <row r="2311" spans="15:15" x14ac:dyDescent="0.35">
      <c r="O2311" t="s">
        <v>4643</v>
      </c>
    </row>
    <row r="2312" spans="15:15" x14ac:dyDescent="0.35">
      <c r="O2312" t="s">
        <v>4644</v>
      </c>
    </row>
    <row r="2313" spans="15:15" x14ac:dyDescent="0.35">
      <c r="O2313" t="s">
        <v>4645</v>
      </c>
    </row>
    <row r="2314" spans="15:15" x14ac:dyDescent="0.35">
      <c r="O2314" t="s">
        <v>4646</v>
      </c>
    </row>
    <row r="2315" spans="15:15" x14ac:dyDescent="0.35">
      <c r="O2315" t="s">
        <v>4647</v>
      </c>
    </row>
    <row r="2316" spans="15:15" x14ac:dyDescent="0.35">
      <c r="O2316" t="s">
        <v>4648</v>
      </c>
    </row>
    <row r="2317" spans="15:15" x14ac:dyDescent="0.35">
      <c r="O2317" t="s">
        <v>4649</v>
      </c>
    </row>
    <row r="2318" spans="15:15" x14ac:dyDescent="0.35">
      <c r="O2318" t="s">
        <v>4649</v>
      </c>
    </row>
    <row r="2319" spans="15:15" x14ac:dyDescent="0.35">
      <c r="O2319" t="s">
        <v>4650</v>
      </c>
    </row>
    <row r="2320" spans="15:15" x14ac:dyDescent="0.35">
      <c r="O2320" t="s">
        <v>4650</v>
      </c>
    </row>
    <row r="2321" spans="15:15" x14ac:dyDescent="0.35">
      <c r="O2321" t="s">
        <v>4651</v>
      </c>
    </row>
    <row r="2322" spans="15:15" x14ac:dyDescent="0.35">
      <c r="O2322" t="s">
        <v>4651</v>
      </c>
    </row>
    <row r="2323" spans="15:15" x14ac:dyDescent="0.35">
      <c r="O2323" t="s">
        <v>4652</v>
      </c>
    </row>
    <row r="2324" spans="15:15" x14ac:dyDescent="0.35">
      <c r="O2324" t="s">
        <v>4652</v>
      </c>
    </row>
    <row r="2325" spans="15:15" x14ac:dyDescent="0.35">
      <c r="O2325" t="s">
        <v>4653</v>
      </c>
    </row>
    <row r="2326" spans="15:15" x14ac:dyDescent="0.35">
      <c r="O2326" t="s">
        <v>4654</v>
      </c>
    </row>
    <row r="2327" spans="15:15" x14ac:dyDescent="0.35">
      <c r="O2327" t="s">
        <v>4655</v>
      </c>
    </row>
    <row r="2328" spans="15:15" x14ac:dyDescent="0.35">
      <c r="O2328" t="s">
        <v>4656</v>
      </c>
    </row>
    <row r="2329" spans="15:15" x14ac:dyDescent="0.35">
      <c r="O2329" t="s">
        <v>4657</v>
      </c>
    </row>
    <row r="2330" spans="15:15" x14ac:dyDescent="0.35">
      <c r="O2330" t="s">
        <v>4658</v>
      </c>
    </row>
    <row r="2331" spans="15:15" x14ac:dyDescent="0.35">
      <c r="O2331" t="s">
        <v>4659</v>
      </c>
    </row>
    <row r="2332" spans="15:15" x14ac:dyDescent="0.35">
      <c r="O2332" t="s">
        <v>4660</v>
      </c>
    </row>
    <row r="2333" spans="15:15" x14ac:dyDescent="0.35">
      <c r="O2333" t="s">
        <v>4661</v>
      </c>
    </row>
    <row r="2334" spans="15:15" x14ac:dyDescent="0.35">
      <c r="O2334" t="s">
        <v>4662</v>
      </c>
    </row>
    <row r="2335" spans="15:15" x14ac:dyDescent="0.35">
      <c r="O2335" t="s">
        <v>4663</v>
      </c>
    </row>
    <row r="2336" spans="15:15" x14ac:dyDescent="0.35">
      <c r="O2336" t="s">
        <v>4664</v>
      </c>
    </row>
    <row r="2337" spans="15:15" x14ac:dyDescent="0.35">
      <c r="O2337" t="s">
        <v>4665</v>
      </c>
    </row>
    <row r="2338" spans="15:15" x14ac:dyDescent="0.35">
      <c r="O2338" t="s">
        <v>4666</v>
      </c>
    </row>
    <row r="2339" spans="15:15" x14ac:dyDescent="0.35">
      <c r="O2339" t="s">
        <v>4667</v>
      </c>
    </row>
    <row r="2340" spans="15:15" x14ac:dyDescent="0.35">
      <c r="O2340" t="s">
        <v>4668</v>
      </c>
    </row>
    <row r="2341" spans="15:15" x14ac:dyDescent="0.35">
      <c r="O2341" t="s">
        <v>4669</v>
      </c>
    </row>
    <row r="2342" spans="15:15" x14ac:dyDescent="0.35">
      <c r="O2342" t="s">
        <v>4670</v>
      </c>
    </row>
    <row r="2343" spans="15:15" x14ac:dyDescent="0.35">
      <c r="O2343" t="s">
        <v>4671</v>
      </c>
    </row>
    <row r="2344" spans="15:15" x14ac:dyDescent="0.35">
      <c r="O2344" t="s">
        <v>4672</v>
      </c>
    </row>
    <row r="2345" spans="15:15" x14ac:dyDescent="0.35">
      <c r="O2345" t="s">
        <v>4673</v>
      </c>
    </row>
    <row r="2346" spans="15:15" x14ac:dyDescent="0.35">
      <c r="O2346" t="s">
        <v>4674</v>
      </c>
    </row>
    <row r="2347" spans="15:15" x14ac:dyDescent="0.35">
      <c r="O2347" t="s">
        <v>4675</v>
      </c>
    </row>
    <row r="2348" spans="15:15" x14ac:dyDescent="0.35">
      <c r="O2348" t="s">
        <v>4676</v>
      </c>
    </row>
    <row r="2349" spans="15:15" x14ac:dyDescent="0.35">
      <c r="O2349" t="s">
        <v>4677</v>
      </c>
    </row>
    <row r="2350" spans="15:15" x14ac:dyDescent="0.35">
      <c r="O2350" t="s">
        <v>4678</v>
      </c>
    </row>
    <row r="2351" spans="15:15" x14ac:dyDescent="0.35">
      <c r="O2351" t="s">
        <v>4679</v>
      </c>
    </row>
    <row r="2352" spans="15:15" x14ac:dyDescent="0.35">
      <c r="O2352" t="s">
        <v>4680</v>
      </c>
    </row>
    <row r="2353" spans="15:15" x14ac:dyDescent="0.35">
      <c r="O2353" t="s">
        <v>4681</v>
      </c>
    </row>
    <row r="2354" spans="15:15" x14ac:dyDescent="0.35">
      <c r="O2354" t="s">
        <v>4682</v>
      </c>
    </row>
    <row r="2355" spans="15:15" x14ac:dyDescent="0.35">
      <c r="O2355" t="s">
        <v>4683</v>
      </c>
    </row>
    <row r="2356" spans="15:15" x14ac:dyDescent="0.35">
      <c r="O2356" t="s">
        <v>4684</v>
      </c>
    </row>
    <row r="2357" spans="15:15" x14ac:dyDescent="0.35">
      <c r="O2357" t="s">
        <v>4685</v>
      </c>
    </row>
    <row r="2358" spans="15:15" x14ac:dyDescent="0.35">
      <c r="O2358" t="s">
        <v>4686</v>
      </c>
    </row>
    <row r="2359" spans="15:15" x14ac:dyDescent="0.35">
      <c r="O2359" t="s">
        <v>4687</v>
      </c>
    </row>
    <row r="2360" spans="15:15" x14ac:dyDescent="0.35">
      <c r="O2360" t="s">
        <v>4688</v>
      </c>
    </row>
    <row r="2361" spans="15:15" x14ac:dyDescent="0.35">
      <c r="O2361" t="s">
        <v>4689</v>
      </c>
    </row>
    <row r="2362" spans="15:15" x14ac:dyDescent="0.35">
      <c r="O2362" t="s">
        <v>4690</v>
      </c>
    </row>
    <row r="2363" spans="15:15" x14ac:dyDescent="0.35">
      <c r="O2363" t="s">
        <v>4691</v>
      </c>
    </row>
    <row r="2364" spans="15:15" x14ac:dyDescent="0.35">
      <c r="O2364" t="s">
        <v>4692</v>
      </c>
    </row>
    <row r="2365" spans="15:15" x14ac:dyDescent="0.35">
      <c r="O2365" t="s">
        <v>4693</v>
      </c>
    </row>
    <row r="2366" spans="15:15" x14ac:dyDescent="0.35">
      <c r="O2366" t="s">
        <v>4694</v>
      </c>
    </row>
    <row r="2367" spans="15:15" x14ac:dyDescent="0.35">
      <c r="O2367" t="s">
        <v>4695</v>
      </c>
    </row>
    <row r="2368" spans="15:15" x14ac:dyDescent="0.35">
      <c r="O2368" t="s">
        <v>4696</v>
      </c>
    </row>
    <row r="2369" spans="15:15" x14ac:dyDescent="0.35">
      <c r="O2369" t="s">
        <v>4697</v>
      </c>
    </row>
    <row r="2370" spans="15:15" x14ac:dyDescent="0.35">
      <c r="O2370" t="s">
        <v>4698</v>
      </c>
    </row>
    <row r="2371" spans="15:15" x14ac:dyDescent="0.35">
      <c r="O2371" t="s">
        <v>4699</v>
      </c>
    </row>
    <row r="2372" spans="15:15" x14ac:dyDescent="0.35">
      <c r="O2372" t="s">
        <v>4700</v>
      </c>
    </row>
    <row r="2373" spans="15:15" x14ac:dyDescent="0.35">
      <c r="O2373" t="s">
        <v>4701</v>
      </c>
    </row>
    <row r="2374" spans="15:15" x14ac:dyDescent="0.35">
      <c r="O2374" t="s">
        <v>4702</v>
      </c>
    </row>
    <row r="2375" spans="15:15" x14ac:dyDescent="0.35">
      <c r="O2375" t="s">
        <v>4703</v>
      </c>
    </row>
    <row r="2376" spans="15:15" x14ac:dyDescent="0.35">
      <c r="O2376" t="s">
        <v>4704</v>
      </c>
    </row>
    <row r="2377" spans="15:15" x14ac:dyDescent="0.35">
      <c r="O2377" t="s">
        <v>4705</v>
      </c>
    </row>
    <row r="2378" spans="15:15" x14ac:dyDescent="0.35">
      <c r="O2378" t="s">
        <v>4706</v>
      </c>
    </row>
    <row r="2379" spans="15:15" x14ac:dyDescent="0.35">
      <c r="O2379" t="s">
        <v>4707</v>
      </c>
    </row>
    <row r="2380" spans="15:15" x14ac:dyDescent="0.35">
      <c r="O2380" t="s">
        <v>4708</v>
      </c>
    </row>
    <row r="2381" spans="15:15" x14ac:dyDescent="0.35">
      <c r="O2381" t="s">
        <v>4709</v>
      </c>
    </row>
    <row r="2382" spans="15:15" x14ac:dyDescent="0.35">
      <c r="O2382" t="s">
        <v>4710</v>
      </c>
    </row>
    <row r="2383" spans="15:15" x14ac:dyDescent="0.35">
      <c r="O2383" t="s">
        <v>4711</v>
      </c>
    </row>
    <row r="2384" spans="15:15" x14ac:dyDescent="0.35">
      <c r="O2384" t="s">
        <v>4712</v>
      </c>
    </row>
    <row r="2385" spans="15:15" x14ac:dyDescent="0.35">
      <c r="O2385" t="s">
        <v>4713</v>
      </c>
    </row>
    <row r="2386" spans="15:15" x14ac:dyDescent="0.35">
      <c r="O2386" t="s">
        <v>4714</v>
      </c>
    </row>
    <row r="2387" spans="15:15" x14ac:dyDescent="0.35">
      <c r="O2387" t="s">
        <v>4715</v>
      </c>
    </row>
    <row r="2388" spans="15:15" x14ac:dyDescent="0.35">
      <c r="O2388" t="s">
        <v>4716</v>
      </c>
    </row>
    <row r="2389" spans="15:15" x14ac:dyDescent="0.35">
      <c r="O2389" t="s">
        <v>4717</v>
      </c>
    </row>
    <row r="2390" spans="15:15" x14ac:dyDescent="0.35">
      <c r="O2390" t="s">
        <v>4718</v>
      </c>
    </row>
    <row r="2391" spans="15:15" x14ac:dyDescent="0.35">
      <c r="O2391" t="s">
        <v>4719</v>
      </c>
    </row>
    <row r="2392" spans="15:15" x14ac:dyDescent="0.35">
      <c r="O2392" t="s">
        <v>4720</v>
      </c>
    </row>
    <row r="2393" spans="15:15" x14ac:dyDescent="0.35">
      <c r="O2393" t="s">
        <v>4721</v>
      </c>
    </row>
    <row r="2394" spans="15:15" x14ac:dyDescent="0.35">
      <c r="O2394" t="s">
        <v>4722</v>
      </c>
    </row>
    <row r="2395" spans="15:15" x14ac:dyDescent="0.35">
      <c r="O2395" t="s">
        <v>4723</v>
      </c>
    </row>
    <row r="2396" spans="15:15" x14ac:dyDescent="0.35">
      <c r="O2396" t="s">
        <v>4724</v>
      </c>
    </row>
    <row r="2397" spans="15:15" x14ac:dyDescent="0.35">
      <c r="O2397" t="s">
        <v>4725</v>
      </c>
    </row>
    <row r="2398" spans="15:15" x14ac:dyDescent="0.35">
      <c r="O2398" t="s">
        <v>4726</v>
      </c>
    </row>
    <row r="2399" spans="15:15" x14ac:dyDescent="0.35">
      <c r="O2399" t="s">
        <v>4727</v>
      </c>
    </row>
    <row r="2400" spans="15:15" x14ac:dyDescent="0.35">
      <c r="O2400" t="s">
        <v>4728</v>
      </c>
    </row>
    <row r="2401" spans="15:15" x14ac:dyDescent="0.35">
      <c r="O2401" t="s">
        <v>4729</v>
      </c>
    </row>
    <row r="2402" spans="15:15" x14ac:dyDescent="0.35">
      <c r="O2402" t="s">
        <v>4730</v>
      </c>
    </row>
    <row r="2403" spans="15:15" x14ac:dyDescent="0.35">
      <c r="O2403" t="s">
        <v>4731</v>
      </c>
    </row>
    <row r="2404" spans="15:15" x14ac:dyDescent="0.35">
      <c r="O2404" t="s">
        <v>4732</v>
      </c>
    </row>
    <row r="2405" spans="15:15" x14ac:dyDescent="0.35">
      <c r="O2405" t="s">
        <v>4733</v>
      </c>
    </row>
    <row r="2406" spans="15:15" x14ac:dyDescent="0.35">
      <c r="O2406" t="s">
        <v>4734</v>
      </c>
    </row>
    <row r="2407" spans="15:15" x14ac:dyDescent="0.35">
      <c r="O2407" t="s">
        <v>4735</v>
      </c>
    </row>
    <row r="2408" spans="15:15" x14ac:dyDescent="0.35">
      <c r="O2408" t="s">
        <v>4736</v>
      </c>
    </row>
    <row r="2409" spans="15:15" x14ac:dyDescent="0.35">
      <c r="O2409" t="s">
        <v>4737</v>
      </c>
    </row>
    <row r="2410" spans="15:15" x14ac:dyDescent="0.35">
      <c r="O2410" t="s">
        <v>4738</v>
      </c>
    </row>
    <row r="2411" spans="15:15" x14ac:dyDescent="0.35">
      <c r="O2411" t="s">
        <v>4739</v>
      </c>
    </row>
    <row r="2412" spans="15:15" x14ac:dyDescent="0.35">
      <c r="O2412" t="s">
        <v>4740</v>
      </c>
    </row>
    <row r="2413" spans="15:15" x14ac:dyDescent="0.35">
      <c r="O2413" t="s">
        <v>4741</v>
      </c>
    </row>
    <row r="2414" spans="15:15" x14ac:dyDescent="0.35">
      <c r="O2414" t="s">
        <v>4742</v>
      </c>
    </row>
    <row r="2415" spans="15:15" x14ac:dyDescent="0.35">
      <c r="O2415" t="s">
        <v>4743</v>
      </c>
    </row>
    <row r="2416" spans="15:15" x14ac:dyDescent="0.35">
      <c r="O2416" t="s">
        <v>4744</v>
      </c>
    </row>
    <row r="2417" spans="15:15" x14ac:dyDescent="0.35">
      <c r="O2417" t="s">
        <v>4745</v>
      </c>
    </row>
    <row r="2418" spans="15:15" x14ac:dyDescent="0.35">
      <c r="O2418" t="s">
        <v>4746</v>
      </c>
    </row>
    <row r="2419" spans="15:15" x14ac:dyDescent="0.35">
      <c r="O2419" t="s">
        <v>4747</v>
      </c>
    </row>
    <row r="2420" spans="15:15" x14ac:dyDescent="0.35">
      <c r="O2420" t="s">
        <v>4748</v>
      </c>
    </row>
    <row r="2421" spans="15:15" x14ac:dyDescent="0.35">
      <c r="O2421" t="s">
        <v>4749</v>
      </c>
    </row>
    <row r="2422" spans="15:15" x14ac:dyDescent="0.35">
      <c r="O2422" t="s">
        <v>4750</v>
      </c>
    </row>
    <row r="2423" spans="15:15" x14ac:dyDescent="0.35">
      <c r="O2423" t="s">
        <v>4751</v>
      </c>
    </row>
    <row r="2424" spans="15:15" x14ac:dyDescent="0.35">
      <c r="O2424" t="s">
        <v>4752</v>
      </c>
    </row>
    <row r="2425" spans="15:15" x14ac:dyDescent="0.35">
      <c r="O2425" t="s">
        <v>4753</v>
      </c>
    </row>
    <row r="2426" spans="15:15" x14ac:dyDescent="0.35">
      <c r="O2426" t="s">
        <v>4754</v>
      </c>
    </row>
    <row r="2427" spans="15:15" x14ac:dyDescent="0.35">
      <c r="O2427" t="s">
        <v>4755</v>
      </c>
    </row>
    <row r="2428" spans="15:15" x14ac:dyDescent="0.35">
      <c r="O2428" t="s">
        <v>4756</v>
      </c>
    </row>
    <row r="2429" spans="15:15" x14ac:dyDescent="0.35">
      <c r="O2429" t="s">
        <v>4757</v>
      </c>
    </row>
    <row r="2430" spans="15:15" x14ac:dyDescent="0.35">
      <c r="O2430" t="s">
        <v>4758</v>
      </c>
    </row>
    <row r="2431" spans="15:15" x14ac:dyDescent="0.35">
      <c r="O2431" t="s">
        <v>4759</v>
      </c>
    </row>
    <row r="2432" spans="15:15" x14ac:dyDescent="0.35">
      <c r="O2432" t="s">
        <v>4760</v>
      </c>
    </row>
    <row r="2433" spans="15:15" x14ac:dyDescent="0.35">
      <c r="O2433" t="s">
        <v>4761</v>
      </c>
    </row>
    <row r="2434" spans="15:15" x14ac:dyDescent="0.35">
      <c r="O2434" t="s">
        <v>4762</v>
      </c>
    </row>
    <row r="2435" spans="15:15" x14ac:dyDescent="0.35">
      <c r="O2435" t="s">
        <v>4763</v>
      </c>
    </row>
    <row r="2436" spans="15:15" x14ac:dyDescent="0.35">
      <c r="O2436" t="s">
        <v>4764</v>
      </c>
    </row>
    <row r="2437" spans="15:15" x14ac:dyDescent="0.35">
      <c r="O2437" t="s">
        <v>4765</v>
      </c>
    </row>
    <row r="2438" spans="15:15" x14ac:dyDescent="0.35">
      <c r="O2438" t="s">
        <v>4766</v>
      </c>
    </row>
    <row r="2439" spans="15:15" x14ac:dyDescent="0.35">
      <c r="O2439" t="s">
        <v>4767</v>
      </c>
    </row>
    <row r="2440" spans="15:15" x14ac:dyDescent="0.35">
      <c r="O2440" t="s">
        <v>4768</v>
      </c>
    </row>
    <row r="2441" spans="15:15" x14ac:dyDescent="0.35">
      <c r="O2441" t="s">
        <v>4769</v>
      </c>
    </row>
    <row r="2442" spans="15:15" x14ac:dyDescent="0.35">
      <c r="O2442" t="s">
        <v>4770</v>
      </c>
    </row>
    <row r="2443" spans="15:15" x14ac:dyDescent="0.35">
      <c r="O2443" t="s">
        <v>4771</v>
      </c>
    </row>
    <row r="2444" spans="15:15" x14ac:dyDescent="0.35">
      <c r="O2444" t="s">
        <v>4772</v>
      </c>
    </row>
    <row r="2445" spans="15:15" x14ac:dyDescent="0.35">
      <c r="O2445" t="s">
        <v>4773</v>
      </c>
    </row>
    <row r="2446" spans="15:15" x14ac:dyDescent="0.35">
      <c r="O2446" t="s">
        <v>4774</v>
      </c>
    </row>
    <row r="2447" spans="15:15" x14ac:dyDescent="0.35">
      <c r="O2447" t="s">
        <v>4775</v>
      </c>
    </row>
    <row r="2448" spans="15:15" x14ac:dyDescent="0.35">
      <c r="O2448" t="s">
        <v>4776</v>
      </c>
    </row>
    <row r="2449" spans="15:15" x14ac:dyDescent="0.35">
      <c r="O2449" t="s">
        <v>4777</v>
      </c>
    </row>
    <row r="2450" spans="15:15" x14ac:dyDescent="0.35">
      <c r="O2450" t="s">
        <v>4778</v>
      </c>
    </row>
    <row r="2451" spans="15:15" x14ac:dyDescent="0.35">
      <c r="O2451" t="s">
        <v>4779</v>
      </c>
    </row>
    <row r="2452" spans="15:15" x14ac:dyDescent="0.35">
      <c r="O2452" t="s">
        <v>4780</v>
      </c>
    </row>
    <row r="2453" spans="15:15" x14ac:dyDescent="0.35">
      <c r="O2453" t="s">
        <v>4781</v>
      </c>
    </row>
    <row r="2454" spans="15:15" x14ac:dyDescent="0.35">
      <c r="O2454" t="s">
        <v>4782</v>
      </c>
    </row>
    <row r="2455" spans="15:15" x14ac:dyDescent="0.35">
      <c r="O2455" t="s">
        <v>4783</v>
      </c>
    </row>
    <row r="2456" spans="15:15" x14ac:dyDescent="0.35">
      <c r="O2456" t="s">
        <v>4784</v>
      </c>
    </row>
    <row r="2457" spans="15:15" x14ac:dyDescent="0.35">
      <c r="O2457" t="s">
        <v>4785</v>
      </c>
    </row>
    <row r="2458" spans="15:15" x14ac:dyDescent="0.35">
      <c r="O2458" t="s">
        <v>4786</v>
      </c>
    </row>
    <row r="2459" spans="15:15" x14ac:dyDescent="0.35">
      <c r="O2459" t="s">
        <v>4787</v>
      </c>
    </row>
    <row r="2460" spans="15:15" x14ac:dyDescent="0.35">
      <c r="O2460" t="s">
        <v>4788</v>
      </c>
    </row>
    <row r="2461" spans="15:15" x14ac:dyDescent="0.35">
      <c r="O2461" t="s">
        <v>4789</v>
      </c>
    </row>
    <row r="2462" spans="15:15" x14ac:dyDescent="0.35">
      <c r="O2462" t="s">
        <v>4790</v>
      </c>
    </row>
    <row r="2463" spans="15:15" x14ac:dyDescent="0.35">
      <c r="O2463" t="s">
        <v>4791</v>
      </c>
    </row>
    <row r="2464" spans="15:15" x14ac:dyDescent="0.35">
      <c r="O2464" t="s">
        <v>4792</v>
      </c>
    </row>
    <row r="2465" spans="15:15" x14ac:dyDescent="0.35">
      <c r="O2465" t="s">
        <v>4793</v>
      </c>
    </row>
    <row r="2466" spans="15:15" x14ac:dyDescent="0.35">
      <c r="O2466" t="s">
        <v>4794</v>
      </c>
    </row>
    <row r="2467" spans="15:15" x14ac:dyDescent="0.35">
      <c r="O2467" t="s">
        <v>4795</v>
      </c>
    </row>
    <row r="2468" spans="15:15" x14ac:dyDescent="0.35">
      <c r="O2468" t="s">
        <v>4796</v>
      </c>
    </row>
    <row r="2469" spans="15:15" x14ac:dyDescent="0.35">
      <c r="O2469" t="s">
        <v>4797</v>
      </c>
    </row>
    <row r="2470" spans="15:15" x14ac:dyDescent="0.35">
      <c r="O2470" t="s">
        <v>4798</v>
      </c>
    </row>
    <row r="2471" spans="15:15" x14ac:dyDescent="0.35">
      <c r="O2471" t="s">
        <v>4799</v>
      </c>
    </row>
    <row r="2472" spans="15:15" x14ac:dyDescent="0.35">
      <c r="O2472" t="s">
        <v>4800</v>
      </c>
    </row>
    <row r="2473" spans="15:15" x14ac:dyDescent="0.35">
      <c r="O2473" t="s">
        <v>4801</v>
      </c>
    </row>
    <row r="2474" spans="15:15" x14ac:dyDescent="0.35">
      <c r="O2474" t="s">
        <v>4802</v>
      </c>
    </row>
    <row r="2475" spans="15:15" x14ac:dyDescent="0.35">
      <c r="O2475" t="s">
        <v>4803</v>
      </c>
    </row>
    <row r="2476" spans="15:15" x14ac:dyDescent="0.35">
      <c r="O2476" t="s">
        <v>4804</v>
      </c>
    </row>
    <row r="2477" spans="15:15" x14ac:dyDescent="0.35">
      <c r="O2477" t="s">
        <v>4805</v>
      </c>
    </row>
    <row r="2478" spans="15:15" x14ac:dyDescent="0.35">
      <c r="O2478" t="s">
        <v>4806</v>
      </c>
    </row>
    <row r="2479" spans="15:15" x14ac:dyDescent="0.35">
      <c r="O2479" t="s">
        <v>4807</v>
      </c>
    </row>
    <row r="2480" spans="15:15" x14ac:dyDescent="0.35">
      <c r="O2480" t="s">
        <v>4808</v>
      </c>
    </row>
    <row r="2481" spans="15:15" x14ac:dyDescent="0.35">
      <c r="O2481" t="s">
        <v>4809</v>
      </c>
    </row>
    <row r="2482" spans="15:15" x14ac:dyDescent="0.35">
      <c r="O2482" t="s">
        <v>4810</v>
      </c>
    </row>
    <row r="2483" spans="15:15" x14ac:dyDescent="0.35">
      <c r="O2483" t="s">
        <v>4811</v>
      </c>
    </row>
    <row r="2484" spans="15:15" x14ac:dyDescent="0.35">
      <c r="O2484" t="s">
        <v>4812</v>
      </c>
    </row>
    <row r="2485" spans="15:15" x14ac:dyDescent="0.35">
      <c r="O2485" t="s">
        <v>4813</v>
      </c>
    </row>
    <row r="2486" spans="15:15" x14ac:dyDescent="0.35">
      <c r="O2486" t="s">
        <v>4814</v>
      </c>
    </row>
    <row r="2487" spans="15:15" x14ac:dyDescent="0.35">
      <c r="O2487" t="s">
        <v>4815</v>
      </c>
    </row>
    <row r="2488" spans="15:15" x14ac:dyDescent="0.35">
      <c r="O2488" t="s">
        <v>4816</v>
      </c>
    </row>
    <row r="2489" spans="15:15" x14ac:dyDescent="0.35">
      <c r="O2489" t="s">
        <v>4817</v>
      </c>
    </row>
    <row r="2490" spans="15:15" x14ac:dyDescent="0.35">
      <c r="O2490" t="s">
        <v>4818</v>
      </c>
    </row>
    <row r="2491" spans="15:15" x14ac:dyDescent="0.35">
      <c r="O2491" t="s">
        <v>4819</v>
      </c>
    </row>
    <row r="2492" spans="15:15" x14ac:dyDescent="0.35">
      <c r="O2492" t="s">
        <v>4820</v>
      </c>
    </row>
    <row r="2493" spans="15:15" x14ac:dyDescent="0.35">
      <c r="O2493" t="s">
        <v>4821</v>
      </c>
    </row>
    <row r="2494" spans="15:15" x14ac:dyDescent="0.35">
      <c r="O2494" t="s">
        <v>4822</v>
      </c>
    </row>
    <row r="2495" spans="15:15" x14ac:dyDescent="0.35">
      <c r="O2495" t="s">
        <v>4823</v>
      </c>
    </row>
    <row r="2496" spans="15:15" x14ac:dyDescent="0.35">
      <c r="O2496" t="s">
        <v>4824</v>
      </c>
    </row>
    <row r="2497" spans="15:15" x14ac:dyDescent="0.35">
      <c r="O2497" t="s">
        <v>4825</v>
      </c>
    </row>
    <row r="2498" spans="15:15" x14ac:dyDescent="0.35">
      <c r="O2498" t="s">
        <v>4826</v>
      </c>
    </row>
    <row r="2499" spans="15:15" x14ac:dyDescent="0.35">
      <c r="O2499" t="s">
        <v>4827</v>
      </c>
    </row>
    <row r="2500" spans="15:15" x14ac:dyDescent="0.35">
      <c r="O2500" t="s">
        <v>4828</v>
      </c>
    </row>
    <row r="2501" spans="15:15" x14ac:dyDescent="0.35">
      <c r="O2501" t="s">
        <v>4829</v>
      </c>
    </row>
    <row r="2502" spans="15:15" x14ac:dyDescent="0.35">
      <c r="O2502" t="s">
        <v>4830</v>
      </c>
    </row>
    <row r="2503" spans="15:15" x14ac:dyDescent="0.35">
      <c r="O2503" t="s">
        <v>4831</v>
      </c>
    </row>
    <row r="2504" spans="15:15" x14ac:dyDescent="0.35">
      <c r="O2504" t="s">
        <v>4832</v>
      </c>
    </row>
    <row r="2505" spans="15:15" x14ac:dyDescent="0.35">
      <c r="O2505" t="s">
        <v>4833</v>
      </c>
    </row>
    <row r="2506" spans="15:15" x14ac:dyDescent="0.35">
      <c r="O2506" t="s">
        <v>4834</v>
      </c>
    </row>
    <row r="2507" spans="15:15" x14ac:dyDescent="0.35">
      <c r="O2507" t="s">
        <v>4835</v>
      </c>
    </row>
    <row r="2508" spans="15:15" x14ac:dyDescent="0.35">
      <c r="O2508" t="s">
        <v>4836</v>
      </c>
    </row>
    <row r="2509" spans="15:15" x14ac:dyDescent="0.35">
      <c r="O2509" t="s">
        <v>4837</v>
      </c>
    </row>
    <row r="2510" spans="15:15" x14ac:dyDescent="0.35">
      <c r="O2510" t="s">
        <v>4838</v>
      </c>
    </row>
    <row r="2511" spans="15:15" x14ac:dyDescent="0.35">
      <c r="O2511" t="s">
        <v>4839</v>
      </c>
    </row>
    <row r="2512" spans="15:15" x14ac:dyDescent="0.35">
      <c r="O2512" t="s">
        <v>4840</v>
      </c>
    </row>
    <row r="2513" spans="15:15" x14ac:dyDescent="0.35">
      <c r="O2513" t="s">
        <v>4841</v>
      </c>
    </row>
    <row r="2514" spans="15:15" x14ac:dyDescent="0.35">
      <c r="O2514" t="s">
        <v>4842</v>
      </c>
    </row>
    <row r="2515" spans="15:15" x14ac:dyDescent="0.35">
      <c r="O2515" t="s">
        <v>4843</v>
      </c>
    </row>
    <row r="2516" spans="15:15" x14ac:dyDescent="0.35">
      <c r="O2516" t="s">
        <v>4844</v>
      </c>
    </row>
    <row r="2517" spans="15:15" x14ac:dyDescent="0.35">
      <c r="O2517" t="s">
        <v>4845</v>
      </c>
    </row>
    <row r="2518" spans="15:15" x14ac:dyDescent="0.35">
      <c r="O2518" t="s">
        <v>4846</v>
      </c>
    </row>
    <row r="2519" spans="15:15" x14ac:dyDescent="0.35">
      <c r="O2519" t="s">
        <v>4847</v>
      </c>
    </row>
    <row r="2520" spans="15:15" x14ac:dyDescent="0.35">
      <c r="O2520" t="s">
        <v>4848</v>
      </c>
    </row>
    <row r="2521" spans="15:15" x14ac:dyDescent="0.35">
      <c r="O2521" t="s">
        <v>4849</v>
      </c>
    </row>
    <row r="2522" spans="15:15" x14ac:dyDescent="0.35">
      <c r="O2522" t="s">
        <v>4850</v>
      </c>
    </row>
    <row r="2523" spans="15:15" x14ac:dyDescent="0.35">
      <c r="O2523" t="s">
        <v>4851</v>
      </c>
    </row>
    <row r="2524" spans="15:15" x14ac:dyDescent="0.35">
      <c r="O2524" t="s">
        <v>4852</v>
      </c>
    </row>
    <row r="2525" spans="15:15" x14ac:dyDescent="0.35">
      <c r="O2525" t="s">
        <v>4853</v>
      </c>
    </row>
    <row r="2526" spans="15:15" x14ac:dyDescent="0.35">
      <c r="O2526" t="s">
        <v>4854</v>
      </c>
    </row>
    <row r="2527" spans="15:15" x14ac:dyDescent="0.35">
      <c r="O2527" t="s">
        <v>4855</v>
      </c>
    </row>
    <row r="2528" spans="15:15" x14ac:dyDescent="0.35">
      <c r="O2528" t="s">
        <v>4856</v>
      </c>
    </row>
    <row r="2529" spans="15:15" x14ac:dyDescent="0.35">
      <c r="O2529" t="s">
        <v>4857</v>
      </c>
    </row>
    <row r="2530" spans="15:15" x14ac:dyDescent="0.35">
      <c r="O2530" t="s">
        <v>4857</v>
      </c>
    </row>
    <row r="2531" spans="15:15" x14ac:dyDescent="0.35">
      <c r="O2531" t="s">
        <v>4858</v>
      </c>
    </row>
    <row r="2532" spans="15:15" x14ac:dyDescent="0.35">
      <c r="O2532" t="s">
        <v>4858</v>
      </c>
    </row>
    <row r="2533" spans="15:15" x14ac:dyDescent="0.35">
      <c r="O2533" t="s">
        <v>4859</v>
      </c>
    </row>
    <row r="2534" spans="15:15" x14ac:dyDescent="0.35">
      <c r="O2534" t="s">
        <v>4859</v>
      </c>
    </row>
    <row r="2535" spans="15:15" x14ac:dyDescent="0.35">
      <c r="O2535" t="s">
        <v>4860</v>
      </c>
    </row>
    <row r="2536" spans="15:15" x14ac:dyDescent="0.35">
      <c r="O2536" t="s">
        <v>4861</v>
      </c>
    </row>
    <row r="2537" spans="15:15" x14ac:dyDescent="0.35">
      <c r="O2537" t="s">
        <v>4862</v>
      </c>
    </row>
    <row r="2538" spans="15:15" x14ac:dyDescent="0.35">
      <c r="O2538" t="s">
        <v>4863</v>
      </c>
    </row>
    <row r="2539" spans="15:15" x14ac:dyDescent="0.35">
      <c r="O2539" t="s">
        <v>4864</v>
      </c>
    </row>
    <row r="2540" spans="15:15" x14ac:dyDescent="0.35">
      <c r="O2540" t="s">
        <v>4865</v>
      </c>
    </row>
    <row r="2541" spans="15:15" x14ac:dyDescent="0.35">
      <c r="O2541" t="s">
        <v>4866</v>
      </c>
    </row>
    <row r="2542" spans="15:15" x14ac:dyDescent="0.35">
      <c r="O2542" t="s">
        <v>4867</v>
      </c>
    </row>
    <row r="2543" spans="15:15" x14ac:dyDescent="0.35">
      <c r="O2543" t="s">
        <v>4868</v>
      </c>
    </row>
    <row r="2544" spans="15:15" x14ac:dyDescent="0.35">
      <c r="O2544" t="s">
        <v>4869</v>
      </c>
    </row>
    <row r="2545" spans="15:15" x14ac:dyDescent="0.35">
      <c r="O2545" t="s">
        <v>4870</v>
      </c>
    </row>
    <row r="2546" spans="15:15" x14ac:dyDescent="0.35">
      <c r="O2546" t="s">
        <v>4871</v>
      </c>
    </row>
    <row r="2547" spans="15:15" x14ac:dyDescent="0.35">
      <c r="O2547" t="s">
        <v>4872</v>
      </c>
    </row>
    <row r="2548" spans="15:15" x14ac:dyDescent="0.35">
      <c r="O2548" t="s">
        <v>4873</v>
      </c>
    </row>
    <row r="2549" spans="15:15" x14ac:dyDescent="0.35">
      <c r="O2549" t="s">
        <v>4874</v>
      </c>
    </row>
    <row r="2550" spans="15:15" x14ac:dyDescent="0.35">
      <c r="O2550" t="s">
        <v>4875</v>
      </c>
    </row>
    <row r="2551" spans="15:15" x14ac:dyDescent="0.35">
      <c r="O2551" t="s">
        <v>4876</v>
      </c>
    </row>
    <row r="2552" spans="15:15" x14ac:dyDescent="0.35">
      <c r="O2552" t="s">
        <v>4877</v>
      </c>
    </row>
    <row r="2553" spans="15:15" x14ac:dyDescent="0.35">
      <c r="O2553" t="s">
        <v>4878</v>
      </c>
    </row>
    <row r="2554" spans="15:15" x14ac:dyDescent="0.35">
      <c r="O2554" t="s">
        <v>4879</v>
      </c>
    </row>
    <row r="2555" spans="15:15" x14ac:dyDescent="0.35">
      <c r="O2555" t="s">
        <v>4880</v>
      </c>
    </row>
    <row r="2556" spans="15:15" x14ac:dyDescent="0.35">
      <c r="O2556" t="s">
        <v>4881</v>
      </c>
    </row>
    <row r="2557" spans="15:15" x14ac:dyDescent="0.35">
      <c r="O2557" t="s">
        <v>4882</v>
      </c>
    </row>
    <row r="2558" spans="15:15" x14ac:dyDescent="0.35">
      <c r="O2558" t="s">
        <v>4883</v>
      </c>
    </row>
    <row r="2559" spans="15:15" x14ac:dyDescent="0.35">
      <c r="O2559" t="s">
        <v>4884</v>
      </c>
    </row>
    <row r="2560" spans="15:15" x14ac:dyDescent="0.35">
      <c r="O2560" t="s">
        <v>4885</v>
      </c>
    </row>
    <row r="2561" spans="15:15" x14ac:dyDescent="0.35">
      <c r="O2561" t="s">
        <v>4886</v>
      </c>
    </row>
    <row r="2562" spans="15:15" x14ac:dyDescent="0.35">
      <c r="O2562" t="s">
        <v>4887</v>
      </c>
    </row>
    <row r="2563" spans="15:15" x14ac:dyDescent="0.35">
      <c r="O2563" t="s">
        <v>4888</v>
      </c>
    </row>
    <row r="2564" spans="15:15" x14ac:dyDescent="0.35">
      <c r="O2564" t="s">
        <v>4889</v>
      </c>
    </row>
    <row r="2565" spans="15:15" x14ac:dyDescent="0.35">
      <c r="O2565" t="s">
        <v>4890</v>
      </c>
    </row>
    <row r="2566" spans="15:15" x14ac:dyDescent="0.35">
      <c r="O2566" t="s">
        <v>4891</v>
      </c>
    </row>
    <row r="2567" spans="15:15" x14ac:dyDescent="0.35">
      <c r="O2567" t="s">
        <v>4892</v>
      </c>
    </row>
    <row r="2568" spans="15:15" x14ac:dyDescent="0.35">
      <c r="O2568" t="s">
        <v>4893</v>
      </c>
    </row>
    <row r="2569" spans="15:15" x14ac:dyDescent="0.35">
      <c r="O2569" t="s">
        <v>4894</v>
      </c>
    </row>
    <row r="2570" spans="15:15" x14ac:dyDescent="0.35">
      <c r="O2570" t="s">
        <v>4895</v>
      </c>
    </row>
    <row r="2571" spans="15:15" x14ac:dyDescent="0.35">
      <c r="O2571" t="s">
        <v>4896</v>
      </c>
    </row>
    <row r="2572" spans="15:15" x14ac:dyDescent="0.35">
      <c r="O2572" t="s">
        <v>4897</v>
      </c>
    </row>
    <row r="2573" spans="15:15" x14ac:dyDescent="0.35">
      <c r="O2573" t="s">
        <v>4898</v>
      </c>
    </row>
    <row r="2574" spans="15:15" x14ac:dyDescent="0.35">
      <c r="O2574" t="s">
        <v>4899</v>
      </c>
    </row>
    <row r="2575" spans="15:15" x14ac:dyDescent="0.35">
      <c r="O2575" t="s">
        <v>4900</v>
      </c>
    </row>
    <row r="2576" spans="15:15" x14ac:dyDescent="0.35">
      <c r="O2576" t="s">
        <v>4901</v>
      </c>
    </row>
    <row r="2577" spans="15:15" x14ac:dyDescent="0.35">
      <c r="O2577" t="s">
        <v>4902</v>
      </c>
    </row>
    <row r="2578" spans="15:15" x14ac:dyDescent="0.35">
      <c r="O2578" t="s">
        <v>4903</v>
      </c>
    </row>
    <row r="2579" spans="15:15" x14ac:dyDescent="0.35">
      <c r="O2579" t="s">
        <v>4904</v>
      </c>
    </row>
    <row r="2580" spans="15:15" x14ac:dyDescent="0.35">
      <c r="O2580" t="s">
        <v>4905</v>
      </c>
    </row>
    <row r="2581" spans="15:15" x14ac:dyDescent="0.35">
      <c r="O2581" t="s">
        <v>4906</v>
      </c>
    </row>
    <row r="2582" spans="15:15" x14ac:dyDescent="0.35">
      <c r="O2582" t="s">
        <v>4907</v>
      </c>
    </row>
    <row r="2583" spans="15:15" x14ac:dyDescent="0.35">
      <c r="O2583" t="s">
        <v>4908</v>
      </c>
    </row>
    <row r="2584" spans="15:15" x14ac:dyDescent="0.35">
      <c r="O2584" t="s">
        <v>4908</v>
      </c>
    </row>
    <row r="2585" spans="15:15" x14ac:dyDescent="0.35">
      <c r="O2585" t="s">
        <v>4909</v>
      </c>
    </row>
    <row r="2586" spans="15:15" x14ac:dyDescent="0.35">
      <c r="O2586" t="s">
        <v>4910</v>
      </c>
    </row>
    <row r="2587" spans="15:15" x14ac:dyDescent="0.35">
      <c r="O2587" t="s">
        <v>4911</v>
      </c>
    </row>
    <row r="2588" spans="15:15" x14ac:dyDescent="0.35">
      <c r="O2588" t="s">
        <v>4912</v>
      </c>
    </row>
    <row r="2589" spans="15:15" x14ac:dyDescent="0.35">
      <c r="O2589" t="s">
        <v>4913</v>
      </c>
    </row>
    <row r="2590" spans="15:15" x14ac:dyDescent="0.35">
      <c r="O2590" t="s">
        <v>4914</v>
      </c>
    </row>
    <row r="2591" spans="15:15" x14ac:dyDescent="0.35">
      <c r="O2591" t="s">
        <v>4914</v>
      </c>
    </row>
    <row r="2592" spans="15:15" x14ac:dyDescent="0.35">
      <c r="O2592" t="s">
        <v>4915</v>
      </c>
    </row>
    <row r="2593" spans="15:15" x14ac:dyDescent="0.35">
      <c r="O2593" t="s">
        <v>4916</v>
      </c>
    </row>
    <row r="2594" spans="15:15" x14ac:dyDescent="0.35">
      <c r="O2594" t="s">
        <v>4916</v>
      </c>
    </row>
    <row r="2595" spans="15:15" x14ac:dyDescent="0.35">
      <c r="O2595" t="s">
        <v>4917</v>
      </c>
    </row>
    <row r="2596" spans="15:15" x14ac:dyDescent="0.35">
      <c r="O2596" t="s">
        <v>4918</v>
      </c>
    </row>
    <row r="2597" spans="15:15" x14ac:dyDescent="0.35">
      <c r="O2597" t="s">
        <v>4919</v>
      </c>
    </row>
    <row r="2598" spans="15:15" x14ac:dyDescent="0.35">
      <c r="O2598" t="s">
        <v>4919</v>
      </c>
    </row>
    <row r="2599" spans="15:15" x14ac:dyDescent="0.35">
      <c r="O2599" t="s">
        <v>4920</v>
      </c>
    </row>
    <row r="2600" spans="15:15" x14ac:dyDescent="0.35">
      <c r="O2600" t="s">
        <v>4920</v>
      </c>
    </row>
    <row r="2601" spans="15:15" x14ac:dyDescent="0.35">
      <c r="O2601" t="s">
        <v>4921</v>
      </c>
    </row>
    <row r="2602" spans="15:15" x14ac:dyDescent="0.35">
      <c r="O2602" t="s">
        <v>4922</v>
      </c>
    </row>
    <row r="2603" spans="15:15" x14ac:dyDescent="0.35">
      <c r="O2603" t="s">
        <v>4923</v>
      </c>
    </row>
    <row r="2604" spans="15:15" x14ac:dyDescent="0.35">
      <c r="O2604" t="s">
        <v>4924</v>
      </c>
    </row>
    <row r="2605" spans="15:15" x14ac:dyDescent="0.35">
      <c r="O2605" t="s">
        <v>4924</v>
      </c>
    </row>
    <row r="2606" spans="15:15" x14ac:dyDescent="0.35">
      <c r="O2606" t="s">
        <v>4925</v>
      </c>
    </row>
    <row r="2607" spans="15:15" x14ac:dyDescent="0.35">
      <c r="O2607" t="s">
        <v>4925</v>
      </c>
    </row>
    <row r="2608" spans="15:15" x14ac:dyDescent="0.35">
      <c r="O2608" t="s">
        <v>4926</v>
      </c>
    </row>
    <row r="2609" spans="15:15" x14ac:dyDescent="0.35">
      <c r="O2609" t="s">
        <v>4926</v>
      </c>
    </row>
    <row r="2610" spans="15:15" x14ac:dyDescent="0.35">
      <c r="O2610" t="s">
        <v>4927</v>
      </c>
    </row>
    <row r="2611" spans="15:15" x14ac:dyDescent="0.35">
      <c r="O2611" t="s">
        <v>4928</v>
      </c>
    </row>
    <row r="2612" spans="15:15" x14ac:dyDescent="0.35">
      <c r="O2612" t="s">
        <v>4928</v>
      </c>
    </row>
    <row r="2613" spans="15:15" x14ac:dyDescent="0.35">
      <c r="O2613" t="s">
        <v>4929</v>
      </c>
    </row>
    <row r="2614" spans="15:15" x14ac:dyDescent="0.35">
      <c r="O2614" t="s">
        <v>4929</v>
      </c>
    </row>
    <row r="2615" spans="15:15" x14ac:dyDescent="0.35">
      <c r="O2615" t="s">
        <v>4930</v>
      </c>
    </row>
    <row r="2616" spans="15:15" x14ac:dyDescent="0.35">
      <c r="O2616" t="s">
        <v>4930</v>
      </c>
    </row>
    <row r="2617" spans="15:15" x14ac:dyDescent="0.35">
      <c r="O2617" t="s">
        <v>4931</v>
      </c>
    </row>
    <row r="2618" spans="15:15" x14ac:dyDescent="0.35">
      <c r="O2618" t="s">
        <v>4932</v>
      </c>
    </row>
    <row r="2619" spans="15:15" x14ac:dyDescent="0.35">
      <c r="O2619" t="s">
        <v>4932</v>
      </c>
    </row>
    <row r="2620" spans="15:15" x14ac:dyDescent="0.35">
      <c r="O2620" t="s">
        <v>4933</v>
      </c>
    </row>
    <row r="2621" spans="15:15" x14ac:dyDescent="0.35">
      <c r="O2621" t="s">
        <v>4933</v>
      </c>
    </row>
    <row r="2622" spans="15:15" x14ac:dyDescent="0.35">
      <c r="O2622" t="s">
        <v>4934</v>
      </c>
    </row>
    <row r="2623" spans="15:15" x14ac:dyDescent="0.35">
      <c r="O2623" t="s">
        <v>4934</v>
      </c>
    </row>
    <row r="2624" spans="15:15" x14ac:dyDescent="0.35">
      <c r="O2624" t="s">
        <v>4935</v>
      </c>
    </row>
    <row r="2625" spans="15:15" x14ac:dyDescent="0.35">
      <c r="O2625" t="s">
        <v>4935</v>
      </c>
    </row>
    <row r="2626" spans="15:15" x14ac:dyDescent="0.35">
      <c r="O2626" t="s">
        <v>4936</v>
      </c>
    </row>
    <row r="2627" spans="15:15" x14ac:dyDescent="0.35">
      <c r="O2627" t="s">
        <v>4937</v>
      </c>
    </row>
    <row r="2628" spans="15:15" x14ac:dyDescent="0.35">
      <c r="O2628" t="s">
        <v>4938</v>
      </c>
    </row>
    <row r="2629" spans="15:15" x14ac:dyDescent="0.35">
      <c r="O2629" t="s">
        <v>4939</v>
      </c>
    </row>
    <row r="2630" spans="15:15" x14ac:dyDescent="0.35">
      <c r="O2630" t="s">
        <v>4939</v>
      </c>
    </row>
    <row r="2631" spans="15:15" x14ac:dyDescent="0.35">
      <c r="O2631" t="s">
        <v>4940</v>
      </c>
    </row>
    <row r="2632" spans="15:15" x14ac:dyDescent="0.35">
      <c r="O2632" t="s">
        <v>4941</v>
      </c>
    </row>
    <row r="2633" spans="15:15" x14ac:dyDescent="0.35">
      <c r="O2633" t="s">
        <v>4941</v>
      </c>
    </row>
    <row r="2634" spans="15:15" x14ac:dyDescent="0.35">
      <c r="O2634" t="s">
        <v>4942</v>
      </c>
    </row>
    <row r="2635" spans="15:15" x14ac:dyDescent="0.35">
      <c r="O2635" t="s">
        <v>4942</v>
      </c>
    </row>
    <row r="2636" spans="15:15" x14ac:dyDescent="0.35">
      <c r="O2636" t="s">
        <v>4943</v>
      </c>
    </row>
    <row r="2637" spans="15:15" x14ac:dyDescent="0.35">
      <c r="O2637" t="s">
        <v>4943</v>
      </c>
    </row>
    <row r="2638" spans="15:15" x14ac:dyDescent="0.35">
      <c r="O2638" t="s">
        <v>4944</v>
      </c>
    </row>
    <row r="2639" spans="15:15" x14ac:dyDescent="0.35">
      <c r="O2639" t="s">
        <v>4945</v>
      </c>
    </row>
    <row r="2640" spans="15:15" x14ac:dyDescent="0.35">
      <c r="O2640" t="s">
        <v>4946</v>
      </c>
    </row>
    <row r="2641" spans="15:15" x14ac:dyDescent="0.35">
      <c r="O2641" t="s">
        <v>4946</v>
      </c>
    </row>
    <row r="2642" spans="15:15" x14ac:dyDescent="0.35">
      <c r="O2642" t="s">
        <v>4947</v>
      </c>
    </row>
    <row r="2643" spans="15:15" x14ac:dyDescent="0.35">
      <c r="O2643" t="s">
        <v>4947</v>
      </c>
    </row>
    <row r="2644" spans="15:15" x14ac:dyDescent="0.35">
      <c r="O2644" t="s">
        <v>4948</v>
      </c>
    </row>
    <row r="2645" spans="15:15" x14ac:dyDescent="0.35">
      <c r="O2645" t="s">
        <v>4949</v>
      </c>
    </row>
    <row r="2646" spans="15:15" x14ac:dyDescent="0.35">
      <c r="O2646" t="s">
        <v>4950</v>
      </c>
    </row>
    <row r="2647" spans="15:15" x14ac:dyDescent="0.35">
      <c r="O2647" t="s">
        <v>4951</v>
      </c>
    </row>
    <row r="2648" spans="15:15" x14ac:dyDescent="0.35">
      <c r="O2648" t="s">
        <v>4951</v>
      </c>
    </row>
    <row r="2649" spans="15:15" x14ac:dyDescent="0.35">
      <c r="O2649" t="s">
        <v>4952</v>
      </c>
    </row>
    <row r="2650" spans="15:15" x14ac:dyDescent="0.35">
      <c r="O2650" t="s">
        <v>4953</v>
      </c>
    </row>
    <row r="2651" spans="15:15" x14ac:dyDescent="0.35">
      <c r="O2651" t="s">
        <v>4953</v>
      </c>
    </row>
    <row r="2652" spans="15:15" x14ac:dyDescent="0.35">
      <c r="O2652" t="s">
        <v>4954</v>
      </c>
    </row>
    <row r="2653" spans="15:15" x14ac:dyDescent="0.35">
      <c r="O2653" t="s">
        <v>4955</v>
      </c>
    </row>
    <row r="2654" spans="15:15" x14ac:dyDescent="0.35">
      <c r="O2654" t="s">
        <v>4956</v>
      </c>
    </row>
    <row r="2655" spans="15:15" x14ac:dyDescent="0.35">
      <c r="O2655" t="s">
        <v>4957</v>
      </c>
    </row>
    <row r="2656" spans="15:15" x14ac:dyDescent="0.35">
      <c r="O2656" t="s">
        <v>4958</v>
      </c>
    </row>
    <row r="2657" spans="15:15" x14ac:dyDescent="0.35">
      <c r="O2657" t="s">
        <v>4959</v>
      </c>
    </row>
    <row r="2658" spans="15:15" x14ac:dyDescent="0.35">
      <c r="O2658" t="s">
        <v>4960</v>
      </c>
    </row>
    <row r="2659" spans="15:15" x14ac:dyDescent="0.35">
      <c r="O2659" t="s">
        <v>4961</v>
      </c>
    </row>
    <row r="2660" spans="15:15" x14ac:dyDescent="0.35">
      <c r="O2660" t="s">
        <v>4962</v>
      </c>
    </row>
    <row r="2661" spans="15:15" x14ac:dyDescent="0.35">
      <c r="O2661" t="s">
        <v>4963</v>
      </c>
    </row>
    <row r="2662" spans="15:15" x14ac:dyDescent="0.35">
      <c r="O2662" t="s">
        <v>4964</v>
      </c>
    </row>
    <row r="2663" spans="15:15" x14ac:dyDescent="0.35">
      <c r="O2663" t="s">
        <v>4965</v>
      </c>
    </row>
    <row r="2664" spans="15:15" x14ac:dyDescent="0.35">
      <c r="O2664" t="s">
        <v>4966</v>
      </c>
    </row>
    <row r="2665" spans="15:15" x14ac:dyDescent="0.35">
      <c r="O2665" t="s">
        <v>4967</v>
      </c>
    </row>
    <row r="2666" spans="15:15" x14ac:dyDescent="0.35">
      <c r="O2666" t="s">
        <v>4968</v>
      </c>
    </row>
    <row r="2667" spans="15:15" x14ac:dyDescent="0.35">
      <c r="O2667" t="s">
        <v>4969</v>
      </c>
    </row>
    <row r="2668" spans="15:15" x14ac:dyDescent="0.35">
      <c r="O2668" t="s">
        <v>4970</v>
      </c>
    </row>
    <row r="2669" spans="15:15" x14ac:dyDescent="0.35">
      <c r="O2669" t="s">
        <v>4971</v>
      </c>
    </row>
    <row r="2670" spans="15:15" x14ac:dyDescent="0.35">
      <c r="O2670" t="s">
        <v>4972</v>
      </c>
    </row>
    <row r="2671" spans="15:15" x14ac:dyDescent="0.35">
      <c r="O2671" t="s">
        <v>4973</v>
      </c>
    </row>
    <row r="2672" spans="15:15" x14ac:dyDescent="0.35">
      <c r="O2672" t="s">
        <v>4974</v>
      </c>
    </row>
    <row r="2673" spans="15:15" x14ac:dyDescent="0.35">
      <c r="O2673" t="s">
        <v>4975</v>
      </c>
    </row>
    <row r="2674" spans="15:15" x14ac:dyDescent="0.35">
      <c r="O2674" t="s">
        <v>4976</v>
      </c>
    </row>
    <row r="2675" spans="15:15" x14ac:dyDescent="0.35">
      <c r="O2675" t="s">
        <v>4977</v>
      </c>
    </row>
    <row r="2676" spans="15:15" x14ac:dyDescent="0.35">
      <c r="O2676" t="s">
        <v>4978</v>
      </c>
    </row>
    <row r="2677" spans="15:15" x14ac:dyDescent="0.35">
      <c r="O2677" t="s">
        <v>4979</v>
      </c>
    </row>
    <row r="2678" spans="15:15" x14ac:dyDescent="0.35">
      <c r="O2678" t="s">
        <v>4980</v>
      </c>
    </row>
    <row r="2679" spans="15:15" x14ac:dyDescent="0.35">
      <c r="O2679" t="s">
        <v>4981</v>
      </c>
    </row>
    <row r="2680" spans="15:15" x14ac:dyDescent="0.35">
      <c r="O2680" t="s">
        <v>4982</v>
      </c>
    </row>
    <row r="2681" spans="15:15" x14ac:dyDescent="0.35">
      <c r="O2681" t="s">
        <v>4983</v>
      </c>
    </row>
    <row r="2682" spans="15:15" x14ac:dyDescent="0.35">
      <c r="O2682" t="s">
        <v>4984</v>
      </c>
    </row>
    <row r="2683" spans="15:15" x14ac:dyDescent="0.35">
      <c r="O2683" t="s">
        <v>4985</v>
      </c>
    </row>
    <row r="2684" spans="15:15" x14ac:dyDescent="0.35">
      <c r="O2684" t="s">
        <v>4986</v>
      </c>
    </row>
    <row r="2685" spans="15:15" x14ac:dyDescent="0.35">
      <c r="O2685" t="s">
        <v>4987</v>
      </c>
    </row>
    <row r="2686" spans="15:15" x14ac:dyDescent="0.35">
      <c r="O2686" t="s">
        <v>4988</v>
      </c>
    </row>
    <row r="2687" spans="15:15" x14ac:dyDescent="0.35">
      <c r="O2687" t="s">
        <v>4989</v>
      </c>
    </row>
    <row r="2688" spans="15:15" x14ac:dyDescent="0.35">
      <c r="O2688" t="s">
        <v>4990</v>
      </c>
    </row>
    <row r="2689" spans="15:15" x14ac:dyDescent="0.35">
      <c r="O2689" t="s">
        <v>4991</v>
      </c>
    </row>
    <row r="2690" spans="15:15" x14ac:dyDescent="0.35">
      <c r="O2690" t="s">
        <v>4992</v>
      </c>
    </row>
    <row r="2691" spans="15:15" x14ac:dyDescent="0.35">
      <c r="O2691" t="s">
        <v>4993</v>
      </c>
    </row>
    <row r="2692" spans="15:15" x14ac:dyDescent="0.35">
      <c r="O2692" t="s">
        <v>4994</v>
      </c>
    </row>
    <row r="2693" spans="15:15" x14ac:dyDescent="0.35">
      <c r="O2693" t="s">
        <v>4995</v>
      </c>
    </row>
    <row r="2694" spans="15:15" x14ac:dyDescent="0.35">
      <c r="O2694" t="s">
        <v>4996</v>
      </c>
    </row>
    <row r="2695" spans="15:15" x14ac:dyDescent="0.35">
      <c r="O2695" t="s">
        <v>4997</v>
      </c>
    </row>
    <row r="2696" spans="15:15" x14ac:dyDescent="0.35">
      <c r="O2696" t="s">
        <v>4998</v>
      </c>
    </row>
    <row r="2697" spans="15:15" x14ac:dyDescent="0.35">
      <c r="O2697" t="s">
        <v>4999</v>
      </c>
    </row>
    <row r="2698" spans="15:15" x14ac:dyDescent="0.35">
      <c r="O2698" t="s">
        <v>5000</v>
      </c>
    </row>
    <row r="2699" spans="15:15" x14ac:dyDescent="0.35">
      <c r="O2699" t="s">
        <v>5001</v>
      </c>
    </row>
    <row r="2700" spans="15:15" x14ac:dyDescent="0.35">
      <c r="O2700" t="s">
        <v>5002</v>
      </c>
    </row>
    <row r="2701" spans="15:15" x14ac:dyDescent="0.35">
      <c r="O2701" t="s">
        <v>5002</v>
      </c>
    </row>
    <row r="2702" spans="15:15" x14ac:dyDescent="0.35">
      <c r="O2702" t="s">
        <v>5002</v>
      </c>
    </row>
    <row r="2703" spans="15:15" x14ac:dyDescent="0.35">
      <c r="O2703" t="s">
        <v>5003</v>
      </c>
    </row>
    <row r="2704" spans="15:15" x14ac:dyDescent="0.35">
      <c r="O2704" t="s">
        <v>5003</v>
      </c>
    </row>
    <row r="2705" spans="15:15" x14ac:dyDescent="0.35">
      <c r="O2705" t="s">
        <v>5003</v>
      </c>
    </row>
    <row r="2706" spans="15:15" x14ac:dyDescent="0.35">
      <c r="O2706" t="s">
        <v>5004</v>
      </c>
    </row>
    <row r="2707" spans="15:15" x14ac:dyDescent="0.35">
      <c r="O2707" t="s">
        <v>5004</v>
      </c>
    </row>
    <row r="2708" spans="15:15" x14ac:dyDescent="0.35">
      <c r="O2708" t="s">
        <v>5004</v>
      </c>
    </row>
    <row r="2709" spans="15:15" x14ac:dyDescent="0.35">
      <c r="O2709" t="s">
        <v>5005</v>
      </c>
    </row>
    <row r="2710" spans="15:15" x14ac:dyDescent="0.35">
      <c r="O2710" t="s">
        <v>5005</v>
      </c>
    </row>
    <row r="2711" spans="15:15" x14ac:dyDescent="0.35">
      <c r="O2711" t="s">
        <v>5005</v>
      </c>
    </row>
    <row r="2712" spans="15:15" x14ac:dyDescent="0.35">
      <c r="O2712" t="s">
        <v>5006</v>
      </c>
    </row>
    <row r="2713" spans="15:15" x14ac:dyDescent="0.35">
      <c r="O2713" t="s">
        <v>5006</v>
      </c>
    </row>
    <row r="2714" spans="15:15" x14ac:dyDescent="0.35">
      <c r="O2714" t="s">
        <v>5006</v>
      </c>
    </row>
    <row r="2715" spans="15:15" x14ac:dyDescent="0.35">
      <c r="O2715" t="s">
        <v>5007</v>
      </c>
    </row>
    <row r="2716" spans="15:15" x14ac:dyDescent="0.35">
      <c r="O2716" t="s">
        <v>5007</v>
      </c>
    </row>
    <row r="2717" spans="15:15" x14ac:dyDescent="0.35">
      <c r="O2717" t="s">
        <v>5007</v>
      </c>
    </row>
    <row r="2718" spans="15:15" x14ac:dyDescent="0.35">
      <c r="O2718" t="s">
        <v>5008</v>
      </c>
    </row>
    <row r="2719" spans="15:15" x14ac:dyDescent="0.35">
      <c r="O2719" t="s">
        <v>5008</v>
      </c>
    </row>
    <row r="2720" spans="15:15" x14ac:dyDescent="0.35">
      <c r="O2720" t="s">
        <v>5008</v>
      </c>
    </row>
    <row r="2721" spans="15:15" x14ac:dyDescent="0.35">
      <c r="O2721" t="s">
        <v>5009</v>
      </c>
    </row>
    <row r="2722" spans="15:15" x14ac:dyDescent="0.35">
      <c r="O2722" t="s">
        <v>5009</v>
      </c>
    </row>
    <row r="2723" spans="15:15" x14ac:dyDescent="0.35">
      <c r="O2723" t="s">
        <v>5009</v>
      </c>
    </row>
    <row r="2724" spans="15:15" x14ac:dyDescent="0.35">
      <c r="O2724" t="s">
        <v>5010</v>
      </c>
    </row>
    <row r="2725" spans="15:15" x14ac:dyDescent="0.35">
      <c r="O2725" t="s">
        <v>5010</v>
      </c>
    </row>
    <row r="2726" spans="15:15" x14ac:dyDescent="0.35">
      <c r="O2726" t="s">
        <v>5010</v>
      </c>
    </row>
    <row r="2727" spans="15:15" x14ac:dyDescent="0.35">
      <c r="O2727" t="s">
        <v>5011</v>
      </c>
    </row>
    <row r="2728" spans="15:15" x14ac:dyDescent="0.35">
      <c r="O2728" t="s">
        <v>5011</v>
      </c>
    </row>
    <row r="2729" spans="15:15" x14ac:dyDescent="0.35">
      <c r="O2729" t="s">
        <v>5012</v>
      </c>
    </row>
    <row r="2730" spans="15:15" x14ac:dyDescent="0.35">
      <c r="O2730" t="s">
        <v>5012</v>
      </c>
    </row>
    <row r="2731" spans="15:15" x14ac:dyDescent="0.35">
      <c r="O2731" t="s">
        <v>5013</v>
      </c>
    </row>
    <row r="2732" spans="15:15" x14ac:dyDescent="0.35">
      <c r="O2732" t="s">
        <v>5013</v>
      </c>
    </row>
    <row r="2733" spans="15:15" x14ac:dyDescent="0.35">
      <c r="O2733" t="s">
        <v>5014</v>
      </c>
    </row>
    <row r="2734" spans="15:15" x14ac:dyDescent="0.35">
      <c r="O2734" t="s">
        <v>5014</v>
      </c>
    </row>
    <row r="2735" spans="15:15" x14ac:dyDescent="0.35">
      <c r="O2735" t="s">
        <v>5015</v>
      </c>
    </row>
    <row r="2736" spans="15:15" x14ac:dyDescent="0.35">
      <c r="O2736" t="s">
        <v>5015</v>
      </c>
    </row>
    <row r="2737" spans="15:15" x14ac:dyDescent="0.35">
      <c r="O2737" t="s">
        <v>5016</v>
      </c>
    </row>
    <row r="2738" spans="15:15" x14ac:dyDescent="0.35">
      <c r="O2738" t="s">
        <v>5016</v>
      </c>
    </row>
    <row r="2739" spans="15:15" x14ac:dyDescent="0.35">
      <c r="O2739" t="s">
        <v>5017</v>
      </c>
    </row>
    <row r="2740" spans="15:15" x14ac:dyDescent="0.35">
      <c r="O2740" t="s">
        <v>5017</v>
      </c>
    </row>
    <row r="2741" spans="15:15" x14ac:dyDescent="0.35">
      <c r="O2741" t="s">
        <v>5018</v>
      </c>
    </row>
    <row r="2742" spans="15:15" x14ac:dyDescent="0.35">
      <c r="O2742" t="s">
        <v>5018</v>
      </c>
    </row>
    <row r="2743" spans="15:15" x14ac:dyDescent="0.35">
      <c r="O2743" t="s">
        <v>5019</v>
      </c>
    </row>
    <row r="2744" spans="15:15" x14ac:dyDescent="0.35">
      <c r="O2744" t="s">
        <v>5019</v>
      </c>
    </row>
    <row r="2745" spans="15:15" x14ac:dyDescent="0.35">
      <c r="O2745" t="s">
        <v>5020</v>
      </c>
    </row>
    <row r="2746" spans="15:15" x14ac:dyDescent="0.35">
      <c r="O2746" t="s">
        <v>5020</v>
      </c>
    </row>
    <row r="2747" spans="15:15" x14ac:dyDescent="0.35">
      <c r="O2747" t="s">
        <v>5021</v>
      </c>
    </row>
    <row r="2748" spans="15:15" x14ac:dyDescent="0.35">
      <c r="O2748" t="s">
        <v>5021</v>
      </c>
    </row>
    <row r="2749" spans="15:15" x14ac:dyDescent="0.35">
      <c r="O2749" t="s">
        <v>5022</v>
      </c>
    </row>
    <row r="2750" spans="15:15" x14ac:dyDescent="0.35">
      <c r="O2750" t="s">
        <v>5022</v>
      </c>
    </row>
    <row r="2751" spans="15:15" x14ac:dyDescent="0.35">
      <c r="O2751" t="s">
        <v>5023</v>
      </c>
    </row>
    <row r="2752" spans="15:15" x14ac:dyDescent="0.35">
      <c r="O2752" t="s">
        <v>5023</v>
      </c>
    </row>
    <row r="2753" spans="15:15" x14ac:dyDescent="0.35">
      <c r="O2753" t="s">
        <v>5024</v>
      </c>
    </row>
    <row r="2754" spans="15:15" x14ac:dyDescent="0.35">
      <c r="O2754" t="s">
        <v>5024</v>
      </c>
    </row>
    <row r="2755" spans="15:15" x14ac:dyDescent="0.35">
      <c r="O2755" t="s">
        <v>5025</v>
      </c>
    </row>
    <row r="2756" spans="15:15" x14ac:dyDescent="0.35">
      <c r="O2756" t="s">
        <v>5025</v>
      </c>
    </row>
    <row r="2757" spans="15:15" x14ac:dyDescent="0.35">
      <c r="O2757" t="s">
        <v>5026</v>
      </c>
    </row>
    <row r="2758" spans="15:15" x14ac:dyDescent="0.35">
      <c r="O2758" t="s">
        <v>5026</v>
      </c>
    </row>
    <row r="2759" spans="15:15" x14ac:dyDescent="0.35">
      <c r="O2759" t="s">
        <v>5027</v>
      </c>
    </row>
    <row r="2760" spans="15:15" x14ac:dyDescent="0.35">
      <c r="O2760" t="s">
        <v>5027</v>
      </c>
    </row>
    <row r="2761" spans="15:15" x14ac:dyDescent="0.35">
      <c r="O2761" t="s">
        <v>5028</v>
      </c>
    </row>
    <row r="2762" spans="15:15" x14ac:dyDescent="0.35">
      <c r="O2762" t="s">
        <v>5028</v>
      </c>
    </row>
    <row r="2763" spans="15:15" x14ac:dyDescent="0.35">
      <c r="O2763" t="s">
        <v>5029</v>
      </c>
    </row>
    <row r="2764" spans="15:15" x14ac:dyDescent="0.35">
      <c r="O2764" t="s">
        <v>5029</v>
      </c>
    </row>
    <row r="2765" spans="15:15" x14ac:dyDescent="0.35">
      <c r="O2765" t="s">
        <v>5030</v>
      </c>
    </row>
    <row r="2766" spans="15:15" x14ac:dyDescent="0.35">
      <c r="O2766" t="s">
        <v>5030</v>
      </c>
    </row>
    <row r="2767" spans="15:15" x14ac:dyDescent="0.35">
      <c r="O2767" t="s">
        <v>5031</v>
      </c>
    </row>
    <row r="2768" spans="15:15" x14ac:dyDescent="0.35">
      <c r="O2768" t="s">
        <v>5031</v>
      </c>
    </row>
    <row r="2769" spans="15:15" x14ac:dyDescent="0.35">
      <c r="O2769" t="s">
        <v>5032</v>
      </c>
    </row>
    <row r="2770" spans="15:15" x14ac:dyDescent="0.35">
      <c r="O2770" t="s">
        <v>5032</v>
      </c>
    </row>
    <row r="2771" spans="15:15" x14ac:dyDescent="0.35">
      <c r="O2771" t="s">
        <v>5033</v>
      </c>
    </row>
    <row r="2772" spans="15:15" x14ac:dyDescent="0.35">
      <c r="O2772" t="s">
        <v>5033</v>
      </c>
    </row>
    <row r="2773" spans="15:15" x14ac:dyDescent="0.35">
      <c r="O2773" t="s">
        <v>5034</v>
      </c>
    </row>
    <row r="2774" spans="15:15" x14ac:dyDescent="0.35">
      <c r="O2774" t="s">
        <v>5034</v>
      </c>
    </row>
    <row r="2775" spans="15:15" x14ac:dyDescent="0.35">
      <c r="O2775" t="s">
        <v>5035</v>
      </c>
    </row>
    <row r="2776" spans="15:15" x14ac:dyDescent="0.35">
      <c r="O2776" t="s">
        <v>5035</v>
      </c>
    </row>
    <row r="2777" spans="15:15" x14ac:dyDescent="0.35">
      <c r="O2777" t="s">
        <v>5036</v>
      </c>
    </row>
    <row r="2778" spans="15:15" x14ac:dyDescent="0.35">
      <c r="O2778" t="s">
        <v>5037</v>
      </c>
    </row>
    <row r="2779" spans="15:15" x14ac:dyDescent="0.35">
      <c r="O2779" t="s">
        <v>5038</v>
      </c>
    </row>
    <row r="2780" spans="15:15" x14ac:dyDescent="0.35">
      <c r="O2780" t="s">
        <v>5039</v>
      </c>
    </row>
    <row r="2781" spans="15:15" x14ac:dyDescent="0.35">
      <c r="O2781" t="s">
        <v>5039</v>
      </c>
    </row>
    <row r="2782" spans="15:15" x14ac:dyDescent="0.35">
      <c r="O2782" t="s">
        <v>5039</v>
      </c>
    </row>
    <row r="2783" spans="15:15" x14ac:dyDescent="0.35">
      <c r="O2783" t="s">
        <v>5039</v>
      </c>
    </row>
    <row r="2784" spans="15:15" x14ac:dyDescent="0.35">
      <c r="O2784" t="s">
        <v>5040</v>
      </c>
    </row>
    <row r="2785" spans="15:15" x14ac:dyDescent="0.35">
      <c r="O2785" t="s">
        <v>5040</v>
      </c>
    </row>
    <row r="2786" spans="15:15" x14ac:dyDescent="0.35">
      <c r="O2786" t="s">
        <v>5040</v>
      </c>
    </row>
    <row r="2787" spans="15:15" x14ac:dyDescent="0.35">
      <c r="O2787" t="s">
        <v>5040</v>
      </c>
    </row>
    <row r="2788" spans="15:15" x14ac:dyDescent="0.35">
      <c r="O2788" t="s">
        <v>5041</v>
      </c>
    </row>
    <row r="2789" spans="15:15" x14ac:dyDescent="0.35">
      <c r="O2789" t="s">
        <v>5041</v>
      </c>
    </row>
    <row r="2790" spans="15:15" x14ac:dyDescent="0.35">
      <c r="O2790" t="s">
        <v>5041</v>
      </c>
    </row>
    <row r="2791" spans="15:15" x14ac:dyDescent="0.35">
      <c r="O2791" t="s">
        <v>5041</v>
      </c>
    </row>
    <row r="2792" spans="15:15" x14ac:dyDescent="0.35">
      <c r="O2792" t="s">
        <v>5042</v>
      </c>
    </row>
    <row r="2793" spans="15:15" x14ac:dyDescent="0.35">
      <c r="O2793" t="s">
        <v>5043</v>
      </c>
    </row>
    <row r="2794" spans="15:15" x14ac:dyDescent="0.35">
      <c r="O2794" t="s">
        <v>5044</v>
      </c>
    </row>
    <row r="2795" spans="15:15" x14ac:dyDescent="0.35">
      <c r="O2795" t="s">
        <v>5045</v>
      </c>
    </row>
    <row r="2796" spans="15:15" x14ac:dyDescent="0.35">
      <c r="O2796" t="s">
        <v>5046</v>
      </c>
    </row>
    <row r="2797" spans="15:15" x14ac:dyDescent="0.35">
      <c r="O2797" t="s">
        <v>5047</v>
      </c>
    </row>
    <row r="2798" spans="15:15" x14ac:dyDescent="0.35">
      <c r="O2798" t="s">
        <v>5048</v>
      </c>
    </row>
    <row r="2799" spans="15:15" x14ac:dyDescent="0.35">
      <c r="O2799" t="s">
        <v>5049</v>
      </c>
    </row>
    <row r="2800" spans="15:15" x14ac:dyDescent="0.35">
      <c r="O2800" t="s">
        <v>5050</v>
      </c>
    </row>
    <row r="2801" spans="15:15" x14ac:dyDescent="0.35">
      <c r="O2801" t="s">
        <v>5051</v>
      </c>
    </row>
    <row r="2802" spans="15:15" x14ac:dyDescent="0.35">
      <c r="O2802" t="s">
        <v>5052</v>
      </c>
    </row>
    <row r="2803" spans="15:15" x14ac:dyDescent="0.35">
      <c r="O2803" t="s">
        <v>5053</v>
      </c>
    </row>
    <row r="2804" spans="15:15" x14ac:dyDescent="0.35">
      <c r="O2804" t="s">
        <v>5054</v>
      </c>
    </row>
    <row r="2805" spans="15:15" x14ac:dyDescent="0.35">
      <c r="O2805" t="s">
        <v>5055</v>
      </c>
    </row>
    <row r="2806" spans="15:15" x14ac:dyDescent="0.35">
      <c r="O2806" t="s">
        <v>5056</v>
      </c>
    </row>
    <row r="2807" spans="15:15" x14ac:dyDescent="0.35">
      <c r="O2807" t="s">
        <v>5057</v>
      </c>
    </row>
    <row r="2808" spans="15:15" x14ac:dyDescent="0.35">
      <c r="O2808" t="s">
        <v>5058</v>
      </c>
    </row>
    <row r="2809" spans="15:15" x14ac:dyDescent="0.35">
      <c r="O2809" t="s">
        <v>5058</v>
      </c>
    </row>
    <row r="2810" spans="15:15" x14ac:dyDescent="0.35">
      <c r="O2810" t="s">
        <v>5059</v>
      </c>
    </row>
    <row r="2811" spans="15:15" x14ac:dyDescent="0.35">
      <c r="O2811" t="s">
        <v>5059</v>
      </c>
    </row>
    <row r="2812" spans="15:15" x14ac:dyDescent="0.35">
      <c r="O2812" t="s">
        <v>5060</v>
      </c>
    </row>
    <row r="2813" spans="15:15" x14ac:dyDescent="0.35">
      <c r="O2813" t="s">
        <v>5060</v>
      </c>
    </row>
    <row r="2814" spans="15:15" x14ac:dyDescent="0.35">
      <c r="O2814" t="s">
        <v>5061</v>
      </c>
    </row>
    <row r="2815" spans="15:15" x14ac:dyDescent="0.35">
      <c r="O2815" t="s">
        <v>5061</v>
      </c>
    </row>
    <row r="2816" spans="15:15" x14ac:dyDescent="0.35">
      <c r="O2816" t="s">
        <v>5062</v>
      </c>
    </row>
    <row r="2817" spans="15:15" x14ac:dyDescent="0.35">
      <c r="O2817" t="s">
        <v>5062</v>
      </c>
    </row>
    <row r="2818" spans="15:15" x14ac:dyDescent="0.35">
      <c r="O2818" t="s">
        <v>5063</v>
      </c>
    </row>
    <row r="2819" spans="15:15" x14ac:dyDescent="0.35">
      <c r="O2819" t="s">
        <v>5063</v>
      </c>
    </row>
    <row r="2820" spans="15:15" x14ac:dyDescent="0.35">
      <c r="O2820" t="s">
        <v>5064</v>
      </c>
    </row>
    <row r="2821" spans="15:15" x14ac:dyDescent="0.35">
      <c r="O2821" t="s">
        <v>5064</v>
      </c>
    </row>
    <row r="2822" spans="15:15" x14ac:dyDescent="0.35">
      <c r="O2822" t="s">
        <v>5065</v>
      </c>
    </row>
    <row r="2823" spans="15:15" x14ac:dyDescent="0.35">
      <c r="O2823" t="s">
        <v>5065</v>
      </c>
    </row>
    <row r="2824" spans="15:15" x14ac:dyDescent="0.35">
      <c r="O2824" t="s">
        <v>5066</v>
      </c>
    </row>
    <row r="2825" spans="15:15" x14ac:dyDescent="0.35">
      <c r="O2825" t="s">
        <v>5066</v>
      </c>
    </row>
    <row r="2826" spans="15:15" x14ac:dyDescent="0.35">
      <c r="O2826" t="s">
        <v>5067</v>
      </c>
    </row>
    <row r="2827" spans="15:15" x14ac:dyDescent="0.35">
      <c r="O2827" t="s">
        <v>5067</v>
      </c>
    </row>
    <row r="2828" spans="15:15" x14ac:dyDescent="0.35">
      <c r="O2828" t="s">
        <v>5068</v>
      </c>
    </row>
    <row r="2829" spans="15:15" x14ac:dyDescent="0.35">
      <c r="O2829" t="s">
        <v>5068</v>
      </c>
    </row>
    <row r="2830" spans="15:15" x14ac:dyDescent="0.35">
      <c r="O2830" t="s">
        <v>5069</v>
      </c>
    </row>
    <row r="2831" spans="15:15" x14ac:dyDescent="0.35">
      <c r="O2831" t="s">
        <v>5069</v>
      </c>
    </row>
    <row r="2832" spans="15:15" x14ac:dyDescent="0.35">
      <c r="O2832" t="s">
        <v>5070</v>
      </c>
    </row>
    <row r="2833" spans="15:15" x14ac:dyDescent="0.35">
      <c r="O2833" t="s">
        <v>5070</v>
      </c>
    </row>
    <row r="2834" spans="15:15" x14ac:dyDescent="0.35">
      <c r="O2834" t="s">
        <v>5071</v>
      </c>
    </row>
    <row r="2835" spans="15:15" x14ac:dyDescent="0.35">
      <c r="O2835" t="s">
        <v>5072</v>
      </c>
    </row>
    <row r="2836" spans="15:15" x14ac:dyDescent="0.35">
      <c r="O2836" t="s">
        <v>5073</v>
      </c>
    </row>
    <row r="2837" spans="15:15" x14ac:dyDescent="0.35">
      <c r="O2837" t="s">
        <v>5074</v>
      </c>
    </row>
    <row r="2838" spans="15:15" x14ac:dyDescent="0.35">
      <c r="O2838" t="s">
        <v>5075</v>
      </c>
    </row>
    <row r="2839" spans="15:15" x14ac:dyDescent="0.35">
      <c r="O2839" t="s">
        <v>5076</v>
      </c>
    </row>
    <row r="2840" spans="15:15" x14ac:dyDescent="0.35">
      <c r="O2840" t="s">
        <v>5077</v>
      </c>
    </row>
    <row r="2841" spans="15:15" x14ac:dyDescent="0.35">
      <c r="O2841" t="s">
        <v>5078</v>
      </c>
    </row>
    <row r="2842" spans="15:15" x14ac:dyDescent="0.35">
      <c r="O2842" t="s">
        <v>5079</v>
      </c>
    </row>
    <row r="2843" spans="15:15" x14ac:dyDescent="0.35">
      <c r="O2843" t="s">
        <v>5080</v>
      </c>
    </row>
    <row r="2844" spans="15:15" x14ac:dyDescent="0.35">
      <c r="O2844" t="s">
        <v>5081</v>
      </c>
    </row>
    <row r="2845" spans="15:15" x14ac:dyDescent="0.35">
      <c r="O2845" t="s">
        <v>5082</v>
      </c>
    </row>
    <row r="2846" spans="15:15" x14ac:dyDescent="0.35">
      <c r="O2846" t="s">
        <v>5083</v>
      </c>
    </row>
    <row r="2847" spans="15:15" x14ac:dyDescent="0.35">
      <c r="O2847" t="s">
        <v>5084</v>
      </c>
    </row>
    <row r="2848" spans="15:15" x14ac:dyDescent="0.35">
      <c r="O2848" t="s">
        <v>5085</v>
      </c>
    </row>
    <row r="2849" spans="15:15" x14ac:dyDescent="0.35">
      <c r="O2849" t="s">
        <v>5086</v>
      </c>
    </row>
    <row r="2850" spans="15:15" x14ac:dyDescent="0.35">
      <c r="O2850" t="s">
        <v>5087</v>
      </c>
    </row>
    <row r="2851" spans="15:15" x14ac:dyDescent="0.35">
      <c r="O2851" t="s">
        <v>5088</v>
      </c>
    </row>
    <row r="2852" spans="15:15" x14ac:dyDescent="0.35">
      <c r="O2852" t="s">
        <v>5089</v>
      </c>
    </row>
    <row r="2853" spans="15:15" x14ac:dyDescent="0.35">
      <c r="O2853" t="s">
        <v>5090</v>
      </c>
    </row>
    <row r="2854" spans="15:15" x14ac:dyDescent="0.35">
      <c r="O2854" t="s">
        <v>5091</v>
      </c>
    </row>
    <row r="2855" spans="15:15" x14ac:dyDescent="0.35">
      <c r="O2855" t="s">
        <v>5092</v>
      </c>
    </row>
    <row r="2856" spans="15:15" x14ac:dyDescent="0.35">
      <c r="O2856" t="s">
        <v>5093</v>
      </c>
    </row>
    <row r="2857" spans="15:15" x14ac:dyDescent="0.35">
      <c r="O2857" t="s">
        <v>5094</v>
      </c>
    </row>
    <row r="2858" spans="15:15" x14ac:dyDescent="0.35">
      <c r="O2858" t="s">
        <v>5094</v>
      </c>
    </row>
    <row r="2859" spans="15:15" x14ac:dyDescent="0.35">
      <c r="O2859" t="s">
        <v>5094</v>
      </c>
    </row>
    <row r="2860" spans="15:15" x14ac:dyDescent="0.35">
      <c r="O2860" t="s">
        <v>5095</v>
      </c>
    </row>
    <row r="2861" spans="15:15" x14ac:dyDescent="0.35">
      <c r="O2861" t="s">
        <v>5095</v>
      </c>
    </row>
    <row r="2862" spans="15:15" x14ac:dyDescent="0.35">
      <c r="O2862" t="s">
        <v>5095</v>
      </c>
    </row>
    <row r="2863" spans="15:15" x14ac:dyDescent="0.35">
      <c r="O2863" t="s">
        <v>5096</v>
      </c>
    </row>
    <row r="2864" spans="15:15" x14ac:dyDescent="0.35">
      <c r="O2864" t="s">
        <v>5096</v>
      </c>
    </row>
    <row r="2865" spans="15:15" x14ac:dyDescent="0.35">
      <c r="O2865" t="s">
        <v>5096</v>
      </c>
    </row>
    <row r="2866" spans="15:15" x14ac:dyDescent="0.35">
      <c r="O2866" t="s">
        <v>5097</v>
      </c>
    </row>
    <row r="2867" spans="15:15" x14ac:dyDescent="0.35">
      <c r="O2867" t="s">
        <v>5097</v>
      </c>
    </row>
    <row r="2868" spans="15:15" x14ac:dyDescent="0.35">
      <c r="O2868" t="s">
        <v>5097</v>
      </c>
    </row>
    <row r="2869" spans="15:15" x14ac:dyDescent="0.35">
      <c r="O2869" t="s">
        <v>5098</v>
      </c>
    </row>
    <row r="2870" spans="15:15" x14ac:dyDescent="0.35">
      <c r="O2870" t="s">
        <v>5098</v>
      </c>
    </row>
    <row r="2871" spans="15:15" x14ac:dyDescent="0.35">
      <c r="O2871" t="s">
        <v>5098</v>
      </c>
    </row>
    <row r="2872" spans="15:15" x14ac:dyDescent="0.35">
      <c r="O2872" t="s">
        <v>5099</v>
      </c>
    </row>
    <row r="2873" spans="15:15" x14ac:dyDescent="0.35">
      <c r="O2873" t="s">
        <v>5099</v>
      </c>
    </row>
    <row r="2874" spans="15:15" x14ac:dyDescent="0.35">
      <c r="O2874" t="s">
        <v>5099</v>
      </c>
    </row>
    <row r="2875" spans="15:15" x14ac:dyDescent="0.35">
      <c r="O2875" t="s">
        <v>5100</v>
      </c>
    </row>
    <row r="2876" spans="15:15" x14ac:dyDescent="0.35">
      <c r="O2876" t="s">
        <v>5100</v>
      </c>
    </row>
    <row r="2877" spans="15:15" x14ac:dyDescent="0.35">
      <c r="O2877" t="s">
        <v>5100</v>
      </c>
    </row>
    <row r="2878" spans="15:15" x14ac:dyDescent="0.35">
      <c r="O2878" t="s">
        <v>5101</v>
      </c>
    </row>
    <row r="2879" spans="15:15" x14ac:dyDescent="0.35">
      <c r="O2879" t="s">
        <v>5101</v>
      </c>
    </row>
    <row r="2880" spans="15:15" x14ac:dyDescent="0.35">
      <c r="O2880" t="s">
        <v>5101</v>
      </c>
    </row>
    <row r="2881" spans="15:15" x14ac:dyDescent="0.35">
      <c r="O2881" t="s">
        <v>5102</v>
      </c>
    </row>
    <row r="2882" spans="15:15" x14ac:dyDescent="0.35">
      <c r="O2882" t="s">
        <v>5102</v>
      </c>
    </row>
    <row r="2883" spans="15:15" x14ac:dyDescent="0.35">
      <c r="O2883" t="s">
        <v>5102</v>
      </c>
    </row>
    <row r="2884" spans="15:15" x14ac:dyDescent="0.35">
      <c r="O2884" t="s">
        <v>5103</v>
      </c>
    </row>
    <row r="2885" spans="15:15" x14ac:dyDescent="0.35">
      <c r="O2885" t="s">
        <v>5103</v>
      </c>
    </row>
    <row r="2886" spans="15:15" x14ac:dyDescent="0.35">
      <c r="O2886" t="s">
        <v>5103</v>
      </c>
    </row>
    <row r="2887" spans="15:15" x14ac:dyDescent="0.35">
      <c r="O2887" t="s">
        <v>5104</v>
      </c>
    </row>
    <row r="2888" spans="15:15" x14ac:dyDescent="0.35">
      <c r="O2888" t="s">
        <v>5104</v>
      </c>
    </row>
    <row r="2889" spans="15:15" x14ac:dyDescent="0.35">
      <c r="O2889" t="s">
        <v>5104</v>
      </c>
    </row>
    <row r="2890" spans="15:15" x14ac:dyDescent="0.35">
      <c r="O2890" t="s">
        <v>5105</v>
      </c>
    </row>
    <row r="2891" spans="15:15" x14ac:dyDescent="0.35">
      <c r="O2891" t="s">
        <v>5105</v>
      </c>
    </row>
    <row r="2892" spans="15:15" x14ac:dyDescent="0.35">
      <c r="O2892" t="s">
        <v>5105</v>
      </c>
    </row>
    <row r="2893" spans="15:15" x14ac:dyDescent="0.35">
      <c r="O2893" t="s">
        <v>5106</v>
      </c>
    </row>
    <row r="2894" spans="15:15" x14ac:dyDescent="0.35">
      <c r="O2894" t="s">
        <v>5106</v>
      </c>
    </row>
    <row r="2895" spans="15:15" x14ac:dyDescent="0.35">
      <c r="O2895" t="s">
        <v>5106</v>
      </c>
    </row>
    <row r="2896" spans="15:15" x14ac:dyDescent="0.35">
      <c r="O2896" t="s">
        <v>5107</v>
      </c>
    </row>
    <row r="2897" spans="15:15" x14ac:dyDescent="0.35">
      <c r="O2897" t="s">
        <v>5107</v>
      </c>
    </row>
    <row r="2898" spans="15:15" x14ac:dyDescent="0.35">
      <c r="O2898" t="s">
        <v>5107</v>
      </c>
    </row>
    <row r="2899" spans="15:15" x14ac:dyDescent="0.35">
      <c r="O2899" t="s">
        <v>5108</v>
      </c>
    </row>
    <row r="2900" spans="15:15" x14ac:dyDescent="0.35">
      <c r="O2900" t="s">
        <v>5108</v>
      </c>
    </row>
    <row r="2901" spans="15:15" x14ac:dyDescent="0.35">
      <c r="O2901" t="s">
        <v>5108</v>
      </c>
    </row>
    <row r="2902" spans="15:15" x14ac:dyDescent="0.35">
      <c r="O2902" t="s">
        <v>5109</v>
      </c>
    </row>
    <row r="2903" spans="15:15" x14ac:dyDescent="0.35">
      <c r="O2903" t="s">
        <v>5109</v>
      </c>
    </row>
    <row r="2904" spans="15:15" x14ac:dyDescent="0.35">
      <c r="O2904" t="s">
        <v>5109</v>
      </c>
    </row>
    <row r="2905" spans="15:15" x14ac:dyDescent="0.35">
      <c r="O2905" t="s">
        <v>5110</v>
      </c>
    </row>
    <row r="2906" spans="15:15" x14ac:dyDescent="0.35">
      <c r="O2906" t="s">
        <v>5110</v>
      </c>
    </row>
    <row r="2907" spans="15:15" x14ac:dyDescent="0.35">
      <c r="O2907" t="s">
        <v>5110</v>
      </c>
    </row>
    <row r="2908" spans="15:15" x14ac:dyDescent="0.35">
      <c r="O2908" t="s">
        <v>5111</v>
      </c>
    </row>
    <row r="2909" spans="15:15" x14ac:dyDescent="0.35">
      <c r="O2909" t="s">
        <v>5111</v>
      </c>
    </row>
    <row r="2910" spans="15:15" x14ac:dyDescent="0.35">
      <c r="O2910" t="s">
        <v>5111</v>
      </c>
    </row>
    <row r="2911" spans="15:15" x14ac:dyDescent="0.35">
      <c r="O2911" t="s">
        <v>5112</v>
      </c>
    </row>
    <row r="2912" spans="15:15" x14ac:dyDescent="0.35">
      <c r="O2912" t="s">
        <v>5112</v>
      </c>
    </row>
    <row r="2913" spans="15:15" x14ac:dyDescent="0.35">
      <c r="O2913" t="s">
        <v>5112</v>
      </c>
    </row>
    <row r="2914" spans="15:15" x14ac:dyDescent="0.35">
      <c r="O2914" t="s">
        <v>5113</v>
      </c>
    </row>
    <row r="2915" spans="15:15" x14ac:dyDescent="0.35">
      <c r="O2915" t="s">
        <v>5113</v>
      </c>
    </row>
    <row r="2916" spans="15:15" x14ac:dyDescent="0.35">
      <c r="O2916" t="s">
        <v>5113</v>
      </c>
    </row>
    <row r="2917" spans="15:15" x14ac:dyDescent="0.35">
      <c r="O2917" t="s">
        <v>5114</v>
      </c>
    </row>
    <row r="2918" spans="15:15" x14ac:dyDescent="0.35">
      <c r="O2918" t="s">
        <v>5115</v>
      </c>
    </row>
    <row r="2919" spans="15:15" x14ac:dyDescent="0.35">
      <c r="O2919" t="s">
        <v>5116</v>
      </c>
    </row>
    <row r="2920" spans="15:15" x14ac:dyDescent="0.35">
      <c r="O2920" t="s">
        <v>5117</v>
      </c>
    </row>
    <row r="2921" spans="15:15" x14ac:dyDescent="0.35">
      <c r="O2921" t="s">
        <v>5118</v>
      </c>
    </row>
    <row r="2922" spans="15:15" x14ac:dyDescent="0.35">
      <c r="O2922" t="s">
        <v>5119</v>
      </c>
    </row>
    <row r="2923" spans="15:15" x14ac:dyDescent="0.35">
      <c r="O2923" t="s">
        <v>5120</v>
      </c>
    </row>
    <row r="2924" spans="15:15" x14ac:dyDescent="0.35">
      <c r="O2924" t="s">
        <v>5121</v>
      </c>
    </row>
    <row r="2925" spans="15:15" x14ac:dyDescent="0.35">
      <c r="O2925" t="s">
        <v>5122</v>
      </c>
    </row>
    <row r="2926" spans="15:15" x14ac:dyDescent="0.35">
      <c r="O2926" t="s">
        <v>5123</v>
      </c>
    </row>
    <row r="2927" spans="15:15" x14ac:dyDescent="0.35">
      <c r="O2927" t="s">
        <v>5124</v>
      </c>
    </row>
    <row r="2928" spans="15:15" x14ac:dyDescent="0.35">
      <c r="O2928" t="s">
        <v>5125</v>
      </c>
    </row>
    <row r="2929" spans="15:15" x14ac:dyDescent="0.35">
      <c r="O2929" t="s">
        <v>5126</v>
      </c>
    </row>
    <row r="2930" spans="15:15" x14ac:dyDescent="0.35">
      <c r="O2930" t="s">
        <v>5127</v>
      </c>
    </row>
    <row r="2931" spans="15:15" x14ac:dyDescent="0.35">
      <c r="O2931" t="s">
        <v>5128</v>
      </c>
    </row>
    <row r="2932" spans="15:15" x14ac:dyDescent="0.35">
      <c r="O2932" t="s">
        <v>5129</v>
      </c>
    </row>
    <row r="2933" spans="15:15" x14ac:dyDescent="0.35">
      <c r="O2933" t="s">
        <v>5130</v>
      </c>
    </row>
    <row r="2934" spans="15:15" x14ac:dyDescent="0.35">
      <c r="O2934" t="s">
        <v>5131</v>
      </c>
    </row>
    <row r="2935" spans="15:15" x14ac:dyDescent="0.35">
      <c r="O2935" t="s">
        <v>5132</v>
      </c>
    </row>
    <row r="2936" spans="15:15" x14ac:dyDescent="0.35">
      <c r="O2936" t="s">
        <v>5132</v>
      </c>
    </row>
    <row r="2937" spans="15:15" x14ac:dyDescent="0.35">
      <c r="O2937" t="s">
        <v>5133</v>
      </c>
    </row>
    <row r="2938" spans="15:15" x14ac:dyDescent="0.35">
      <c r="O2938" t="s">
        <v>5133</v>
      </c>
    </row>
    <row r="2939" spans="15:15" x14ac:dyDescent="0.35">
      <c r="O2939" t="s">
        <v>5134</v>
      </c>
    </row>
    <row r="2940" spans="15:15" x14ac:dyDescent="0.35">
      <c r="O2940" t="s">
        <v>5134</v>
      </c>
    </row>
    <row r="2941" spans="15:15" x14ac:dyDescent="0.35">
      <c r="O2941" t="s">
        <v>5135</v>
      </c>
    </row>
    <row r="2942" spans="15:15" x14ac:dyDescent="0.35">
      <c r="O2942" t="s">
        <v>5135</v>
      </c>
    </row>
    <row r="2943" spans="15:15" x14ac:dyDescent="0.35">
      <c r="O2943" t="s">
        <v>5136</v>
      </c>
    </row>
    <row r="2944" spans="15:15" x14ac:dyDescent="0.35">
      <c r="O2944" t="s">
        <v>5136</v>
      </c>
    </row>
    <row r="2945" spans="15:15" x14ac:dyDescent="0.35">
      <c r="O2945" t="s">
        <v>5137</v>
      </c>
    </row>
    <row r="2946" spans="15:15" x14ac:dyDescent="0.35">
      <c r="O2946" t="s">
        <v>5137</v>
      </c>
    </row>
    <row r="2947" spans="15:15" x14ac:dyDescent="0.35">
      <c r="O2947" t="s">
        <v>5138</v>
      </c>
    </row>
    <row r="2948" spans="15:15" x14ac:dyDescent="0.35">
      <c r="O2948" t="s">
        <v>5138</v>
      </c>
    </row>
    <row r="2949" spans="15:15" x14ac:dyDescent="0.35">
      <c r="O2949" t="s">
        <v>5139</v>
      </c>
    </row>
    <row r="2950" spans="15:15" x14ac:dyDescent="0.35">
      <c r="O2950" t="s">
        <v>5139</v>
      </c>
    </row>
    <row r="2951" spans="15:15" x14ac:dyDescent="0.35">
      <c r="O2951" t="s">
        <v>5140</v>
      </c>
    </row>
    <row r="2952" spans="15:15" x14ac:dyDescent="0.35">
      <c r="O2952" t="s">
        <v>5141</v>
      </c>
    </row>
    <row r="2953" spans="15:15" x14ac:dyDescent="0.35">
      <c r="O2953" t="s">
        <v>5142</v>
      </c>
    </row>
    <row r="2954" spans="15:15" x14ac:dyDescent="0.35">
      <c r="O2954" t="s">
        <v>5143</v>
      </c>
    </row>
    <row r="2955" spans="15:15" x14ac:dyDescent="0.35">
      <c r="O2955" t="s">
        <v>5144</v>
      </c>
    </row>
    <row r="2956" spans="15:15" x14ac:dyDescent="0.35">
      <c r="O2956" t="s">
        <v>5145</v>
      </c>
    </row>
    <row r="2957" spans="15:15" x14ac:dyDescent="0.35">
      <c r="O2957" t="s">
        <v>5146</v>
      </c>
    </row>
    <row r="2958" spans="15:15" x14ac:dyDescent="0.35">
      <c r="O2958" t="s">
        <v>5147</v>
      </c>
    </row>
    <row r="2959" spans="15:15" x14ac:dyDescent="0.35">
      <c r="O2959" t="s">
        <v>5148</v>
      </c>
    </row>
    <row r="2960" spans="15:15" x14ac:dyDescent="0.35">
      <c r="O2960" t="s">
        <v>5149</v>
      </c>
    </row>
    <row r="2961" spans="15:15" x14ac:dyDescent="0.35">
      <c r="O2961" t="s">
        <v>5150</v>
      </c>
    </row>
    <row r="2962" spans="15:15" x14ac:dyDescent="0.35">
      <c r="O2962" t="s">
        <v>5151</v>
      </c>
    </row>
    <row r="2963" spans="15:15" x14ac:dyDescent="0.35">
      <c r="O2963" t="s">
        <v>5152</v>
      </c>
    </row>
    <row r="2964" spans="15:15" x14ac:dyDescent="0.35">
      <c r="O2964" t="s">
        <v>5153</v>
      </c>
    </row>
    <row r="2965" spans="15:15" x14ac:dyDescent="0.35">
      <c r="O2965" t="s">
        <v>5154</v>
      </c>
    </row>
    <row r="2966" spans="15:15" x14ac:dyDescent="0.35">
      <c r="O2966" t="s">
        <v>5155</v>
      </c>
    </row>
    <row r="2967" spans="15:15" x14ac:dyDescent="0.35">
      <c r="O2967" t="s">
        <v>5156</v>
      </c>
    </row>
    <row r="2968" spans="15:15" x14ac:dyDescent="0.35">
      <c r="O2968" t="s">
        <v>5157</v>
      </c>
    </row>
    <row r="2969" spans="15:15" x14ac:dyDescent="0.35">
      <c r="O2969" t="s">
        <v>5158</v>
      </c>
    </row>
    <row r="2970" spans="15:15" x14ac:dyDescent="0.35">
      <c r="O2970" t="s">
        <v>5159</v>
      </c>
    </row>
    <row r="2971" spans="15:15" x14ac:dyDescent="0.35">
      <c r="O2971" t="s">
        <v>5160</v>
      </c>
    </row>
    <row r="2972" spans="15:15" x14ac:dyDescent="0.35">
      <c r="O2972" t="s">
        <v>5161</v>
      </c>
    </row>
    <row r="2973" spans="15:15" x14ac:dyDescent="0.35">
      <c r="O2973" t="s">
        <v>5161</v>
      </c>
    </row>
    <row r="2974" spans="15:15" x14ac:dyDescent="0.35">
      <c r="O2974" t="s">
        <v>5161</v>
      </c>
    </row>
    <row r="2975" spans="15:15" x14ac:dyDescent="0.35">
      <c r="O2975" t="s">
        <v>5162</v>
      </c>
    </row>
    <row r="2976" spans="15:15" x14ac:dyDescent="0.35">
      <c r="O2976" t="s">
        <v>5162</v>
      </c>
    </row>
    <row r="2977" spans="15:15" x14ac:dyDescent="0.35">
      <c r="O2977" t="s">
        <v>5162</v>
      </c>
    </row>
    <row r="2978" spans="15:15" x14ac:dyDescent="0.35">
      <c r="O2978" t="s">
        <v>5163</v>
      </c>
    </row>
    <row r="2979" spans="15:15" x14ac:dyDescent="0.35">
      <c r="O2979" t="s">
        <v>5163</v>
      </c>
    </row>
    <row r="2980" spans="15:15" x14ac:dyDescent="0.35">
      <c r="O2980" t="s">
        <v>5163</v>
      </c>
    </row>
    <row r="2981" spans="15:15" x14ac:dyDescent="0.35">
      <c r="O2981" t="s">
        <v>5164</v>
      </c>
    </row>
    <row r="2982" spans="15:15" x14ac:dyDescent="0.35">
      <c r="O2982" t="s">
        <v>5164</v>
      </c>
    </row>
    <row r="2983" spans="15:15" x14ac:dyDescent="0.35">
      <c r="O2983" t="s">
        <v>5164</v>
      </c>
    </row>
    <row r="2984" spans="15:15" x14ac:dyDescent="0.35">
      <c r="O2984" t="s">
        <v>5165</v>
      </c>
    </row>
    <row r="2985" spans="15:15" x14ac:dyDescent="0.35">
      <c r="O2985" t="s">
        <v>5165</v>
      </c>
    </row>
    <row r="2986" spans="15:15" x14ac:dyDescent="0.35">
      <c r="O2986" t="s">
        <v>5165</v>
      </c>
    </row>
    <row r="2987" spans="15:15" x14ac:dyDescent="0.35">
      <c r="O2987" t="s">
        <v>5166</v>
      </c>
    </row>
    <row r="2988" spans="15:15" x14ac:dyDescent="0.35">
      <c r="O2988" t="s">
        <v>5166</v>
      </c>
    </row>
    <row r="2989" spans="15:15" x14ac:dyDescent="0.35">
      <c r="O2989" t="s">
        <v>5166</v>
      </c>
    </row>
    <row r="2990" spans="15:15" x14ac:dyDescent="0.35">
      <c r="O2990" t="s">
        <v>5167</v>
      </c>
    </row>
    <row r="2991" spans="15:15" x14ac:dyDescent="0.35">
      <c r="O2991" t="s">
        <v>5167</v>
      </c>
    </row>
    <row r="2992" spans="15:15" x14ac:dyDescent="0.35">
      <c r="O2992" t="s">
        <v>5167</v>
      </c>
    </row>
    <row r="2993" spans="15:15" x14ac:dyDescent="0.35">
      <c r="O2993" t="s">
        <v>5168</v>
      </c>
    </row>
    <row r="2994" spans="15:15" x14ac:dyDescent="0.35">
      <c r="O2994" t="s">
        <v>5168</v>
      </c>
    </row>
    <row r="2995" spans="15:15" x14ac:dyDescent="0.35">
      <c r="O2995" t="s">
        <v>5168</v>
      </c>
    </row>
    <row r="2996" spans="15:15" x14ac:dyDescent="0.35">
      <c r="O2996" t="s">
        <v>5169</v>
      </c>
    </row>
    <row r="2997" spans="15:15" x14ac:dyDescent="0.35">
      <c r="O2997" t="s">
        <v>5169</v>
      </c>
    </row>
    <row r="2998" spans="15:15" x14ac:dyDescent="0.35">
      <c r="O2998" t="s">
        <v>5169</v>
      </c>
    </row>
    <row r="2999" spans="15:15" x14ac:dyDescent="0.35">
      <c r="O2999" t="s">
        <v>5170</v>
      </c>
    </row>
    <row r="3000" spans="15:15" x14ac:dyDescent="0.35">
      <c r="O3000" t="s">
        <v>5170</v>
      </c>
    </row>
    <row r="3001" spans="15:15" x14ac:dyDescent="0.35">
      <c r="O3001" t="s">
        <v>5170</v>
      </c>
    </row>
    <row r="3002" spans="15:15" x14ac:dyDescent="0.35">
      <c r="O3002" t="s">
        <v>5171</v>
      </c>
    </row>
    <row r="3003" spans="15:15" x14ac:dyDescent="0.35">
      <c r="O3003" t="s">
        <v>5171</v>
      </c>
    </row>
    <row r="3004" spans="15:15" x14ac:dyDescent="0.35">
      <c r="O3004" t="s">
        <v>5171</v>
      </c>
    </row>
    <row r="3005" spans="15:15" x14ac:dyDescent="0.35">
      <c r="O3005" t="s">
        <v>5172</v>
      </c>
    </row>
    <row r="3006" spans="15:15" x14ac:dyDescent="0.35">
      <c r="O3006" t="s">
        <v>5172</v>
      </c>
    </row>
    <row r="3007" spans="15:15" x14ac:dyDescent="0.35">
      <c r="O3007" t="s">
        <v>5172</v>
      </c>
    </row>
    <row r="3008" spans="15:15" x14ac:dyDescent="0.35">
      <c r="O3008" t="s">
        <v>5173</v>
      </c>
    </row>
    <row r="3009" spans="15:15" x14ac:dyDescent="0.35">
      <c r="O3009" t="s">
        <v>5173</v>
      </c>
    </row>
    <row r="3010" spans="15:15" x14ac:dyDescent="0.35">
      <c r="O3010" t="s">
        <v>5173</v>
      </c>
    </row>
    <row r="3011" spans="15:15" x14ac:dyDescent="0.35">
      <c r="O3011" t="s">
        <v>5174</v>
      </c>
    </row>
    <row r="3012" spans="15:15" x14ac:dyDescent="0.35">
      <c r="O3012" t="s">
        <v>5174</v>
      </c>
    </row>
    <row r="3013" spans="15:15" x14ac:dyDescent="0.35">
      <c r="O3013" t="s">
        <v>5174</v>
      </c>
    </row>
    <row r="3014" spans="15:15" x14ac:dyDescent="0.35">
      <c r="O3014" t="s">
        <v>5175</v>
      </c>
    </row>
    <row r="3015" spans="15:15" x14ac:dyDescent="0.35">
      <c r="O3015" t="s">
        <v>5175</v>
      </c>
    </row>
    <row r="3016" spans="15:15" x14ac:dyDescent="0.35">
      <c r="O3016" t="s">
        <v>5175</v>
      </c>
    </row>
    <row r="3017" spans="15:15" x14ac:dyDescent="0.35">
      <c r="O3017" t="s">
        <v>5176</v>
      </c>
    </row>
    <row r="3018" spans="15:15" x14ac:dyDescent="0.35">
      <c r="O3018" t="s">
        <v>5176</v>
      </c>
    </row>
    <row r="3019" spans="15:15" x14ac:dyDescent="0.35">
      <c r="O3019" t="s">
        <v>5176</v>
      </c>
    </row>
    <row r="3020" spans="15:15" x14ac:dyDescent="0.35">
      <c r="O3020" t="s">
        <v>5177</v>
      </c>
    </row>
    <row r="3021" spans="15:15" x14ac:dyDescent="0.35">
      <c r="O3021" t="s">
        <v>5177</v>
      </c>
    </row>
    <row r="3022" spans="15:15" x14ac:dyDescent="0.35">
      <c r="O3022" t="s">
        <v>5177</v>
      </c>
    </row>
    <row r="3023" spans="15:15" x14ac:dyDescent="0.35">
      <c r="O3023" t="s">
        <v>5178</v>
      </c>
    </row>
    <row r="3024" spans="15:15" x14ac:dyDescent="0.35">
      <c r="O3024" t="s">
        <v>5178</v>
      </c>
    </row>
    <row r="3025" spans="15:15" x14ac:dyDescent="0.35">
      <c r="O3025" t="s">
        <v>5178</v>
      </c>
    </row>
    <row r="3026" spans="15:15" x14ac:dyDescent="0.35">
      <c r="O3026" t="s">
        <v>5179</v>
      </c>
    </row>
    <row r="3027" spans="15:15" x14ac:dyDescent="0.35">
      <c r="O3027" t="s">
        <v>5179</v>
      </c>
    </row>
    <row r="3028" spans="15:15" x14ac:dyDescent="0.35">
      <c r="O3028" t="s">
        <v>5179</v>
      </c>
    </row>
    <row r="3029" spans="15:15" x14ac:dyDescent="0.35">
      <c r="O3029" t="s">
        <v>5180</v>
      </c>
    </row>
    <row r="3030" spans="15:15" x14ac:dyDescent="0.35">
      <c r="O3030" t="s">
        <v>5180</v>
      </c>
    </row>
    <row r="3031" spans="15:15" x14ac:dyDescent="0.35">
      <c r="O3031" t="s">
        <v>5180</v>
      </c>
    </row>
    <row r="3032" spans="15:15" x14ac:dyDescent="0.35">
      <c r="O3032" t="s">
        <v>5181</v>
      </c>
    </row>
    <row r="3033" spans="15:15" x14ac:dyDescent="0.35">
      <c r="O3033" t="s">
        <v>5181</v>
      </c>
    </row>
    <row r="3034" spans="15:15" x14ac:dyDescent="0.35">
      <c r="O3034" t="s">
        <v>5181</v>
      </c>
    </row>
    <row r="3035" spans="15:15" x14ac:dyDescent="0.35">
      <c r="O3035" t="s">
        <v>5182</v>
      </c>
    </row>
    <row r="3036" spans="15:15" x14ac:dyDescent="0.35">
      <c r="O3036" t="s">
        <v>5182</v>
      </c>
    </row>
    <row r="3037" spans="15:15" x14ac:dyDescent="0.35">
      <c r="O3037" t="s">
        <v>5182</v>
      </c>
    </row>
    <row r="3038" spans="15:15" x14ac:dyDescent="0.35">
      <c r="O3038" t="s">
        <v>5183</v>
      </c>
    </row>
    <row r="3039" spans="15:15" x14ac:dyDescent="0.35">
      <c r="O3039" t="s">
        <v>5183</v>
      </c>
    </row>
    <row r="3040" spans="15:15" x14ac:dyDescent="0.35">
      <c r="O3040" t="s">
        <v>5183</v>
      </c>
    </row>
    <row r="3041" spans="15:15" x14ac:dyDescent="0.35">
      <c r="O3041" t="s">
        <v>5184</v>
      </c>
    </row>
    <row r="3042" spans="15:15" x14ac:dyDescent="0.35">
      <c r="O3042" t="s">
        <v>5184</v>
      </c>
    </row>
    <row r="3043" spans="15:15" x14ac:dyDescent="0.35">
      <c r="O3043" t="s">
        <v>5184</v>
      </c>
    </row>
    <row r="3044" spans="15:15" x14ac:dyDescent="0.35">
      <c r="O3044" t="s">
        <v>5185</v>
      </c>
    </row>
    <row r="3045" spans="15:15" x14ac:dyDescent="0.35">
      <c r="O3045" t="s">
        <v>5185</v>
      </c>
    </row>
    <row r="3046" spans="15:15" x14ac:dyDescent="0.35">
      <c r="O3046" t="s">
        <v>5185</v>
      </c>
    </row>
    <row r="3047" spans="15:15" x14ac:dyDescent="0.35">
      <c r="O3047" t="s">
        <v>5186</v>
      </c>
    </row>
    <row r="3048" spans="15:15" x14ac:dyDescent="0.35">
      <c r="O3048" t="s">
        <v>5186</v>
      </c>
    </row>
    <row r="3049" spans="15:15" x14ac:dyDescent="0.35">
      <c r="O3049" t="s">
        <v>5186</v>
      </c>
    </row>
    <row r="3050" spans="15:15" x14ac:dyDescent="0.35">
      <c r="O3050" t="s">
        <v>5187</v>
      </c>
    </row>
    <row r="3051" spans="15:15" x14ac:dyDescent="0.35">
      <c r="O3051" t="s">
        <v>5187</v>
      </c>
    </row>
    <row r="3052" spans="15:15" x14ac:dyDescent="0.35">
      <c r="O3052" t="s">
        <v>5187</v>
      </c>
    </row>
    <row r="3053" spans="15:15" x14ac:dyDescent="0.35">
      <c r="O3053" t="s">
        <v>5188</v>
      </c>
    </row>
    <row r="3054" spans="15:15" x14ac:dyDescent="0.35">
      <c r="O3054" t="s">
        <v>5188</v>
      </c>
    </row>
    <row r="3055" spans="15:15" x14ac:dyDescent="0.35">
      <c r="O3055" t="s">
        <v>5188</v>
      </c>
    </row>
    <row r="3056" spans="15:15" x14ac:dyDescent="0.35">
      <c r="O3056" t="s">
        <v>5189</v>
      </c>
    </row>
    <row r="3057" spans="15:15" x14ac:dyDescent="0.35">
      <c r="O3057" t="s">
        <v>5189</v>
      </c>
    </row>
    <row r="3058" spans="15:15" x14ac:dyDescent="0.35">
      <c r="O3058" t="s">
        <v>5189</v>
      </c>
    </row>
    <row r="3059" spans="15:15" x14ac:dyDescent="0.35">
      <c r="O3059" t="s">
        <v>5190</v>
      </c>
    </row>
    <row r="3060" spans="15:15" x14ac:dyDescent="0.35">
      <c r="O3060" t="s">
        <v>5190</v>
      </c>
    </row>
    <row r="3061" spans="15:15" x14ac:dyDescent="0.35">
      <c r="O3061" t="s">
        <v>5190</v>
      </c>
    </row>
    <row r="3062" spans="15:15" x14ac:dyDescent="0.35">
      <c r="O3062" t="s">
        <v>5191</v>
      </c>
    </row>
    <row r="3063" spans="15:15" x14ac:dyDescent="0.35">
      <c r="O3063" t="s">
        <v>5191</v>
      </c>
    </row>
    <row r="3064" spans="15:15" x14ac:dyDescent="0.35">
      <c r="O3064" t="s">
        <v>5191</v>
      </c>
    </row>
    <row r="3065" spans="15:15" x14ac:dyDescent="0.35">
      <c r="O3065" t="s">
        <v>5192</v>
      </c>
    </row>
    <row r="3066" spans="15:15" x14ac:dyDescent="0.35">
      <c r="O3066" t="s">
        <v>5192</v>
      </c>
    </row>
    <row r="3067" spans="15:15" x14ac:dyDescent="0.35">
      <c r="O3067" t="s">
        <v>5192</v>
      </c>
    </row>
    <row r="3068" spans="15:15" x14ac:dyDescent="0.35">
      <c r="O3068" t="s">
        <v>5193</v>
      </c>
    </row>
    <row r="3069" spans="15:15" x14ac:dyDescent="0.35">
      <c r="O3069" t="s">
        <v>5193</v>
      </c>
    </row>
    <row r="3070" spans="15:15" x14ac:dyDescent="0.35">
      <c r="O3070" t="s">
        <v>5193</v>
      </c>
    </row>
    <row r="3071" spans="15:15" x14ac:dyDescent="0.35">
      <c r="O3071" t="s">
        <v>5194</v>
      </c>
    </row>
    <row r="3072" spans="15:15" x14ac:dyDescent="0.35">
      <c r="O3072" t="s">
        <v>5194</v>
      </c>
    </row>
    <row r="3073" spans="15:15" x14ac:dyDescent="0.35">
      <c r="O3073" t="s">
        <v>5194</v>
      </c>
    </row>
    <row r="3074" spans="15:15" x14ac:dyDescent="0.35">
      <c r="O3074" t="s">
        <v>5195</v>
      </c>
    </row>
    <row r="3075" spans="15:15" x14ac:dyDescent="0.35">
      <c r="O3075" t="s">
        <v>5196</v>
      </c>
    </row>
    <row r="3076" spans="15:15" x14ac:dyDescent="0.35">
      <c r="O3076" t="s">
        <v>5197</v>
      </c>
    </row>
    <row r="3077" spans="15:15" x14ac:dyDescent="0.35">
      <c r="O3077" t="s">
        <v>5198</v>
      </c>
    </row>
    <row r="3078" spans="15:15" x14ac:dyDescent="0.35">
      <c r="O3078" t="s">
        <v>5199</v>
      </c>
    </row>
    <row r="3079" spans="15:15" x14ac:dyDescent="0.35">
      <c r="O3079" t="s">
        <v>5200</v>
      </c>
    </row>
    <row r="3080" spans="15:15" x14ac:dyDescent="0.35">
      <c r="O3080" t="s">
        <v>5201</v>
      </c>
    </row>
    <row r="3081" spans="15:15" x14ac:dyDescent="0.35">
      <c r="O3081" t="s">
        <v>5202</v>
      </c>
    </row>
    <row r="3082" spans="15:15" x14ac:dyDescent="0.35">
      <c r="O3082" t="s">
        <v>5203</v>
      </c>
    </row>
    <row r="3083" spans="15:15" x14ac:dyDescent="0.35">
      <c r="O3083" t="s">
        <v>5204</v>
      </c>
    </row>
    <row r="3084" spans="15:15" x14ac:dyDescent="0.35">
      <c r="O3084" t="s">
        <v>5205</v>
      </c>
    </row>
    <row r="3085" spans="15:15" x14ac:dyDescent="0.35">
      <c r="O3085" t="s">
        <v>5206</v>
      </c>
    </row>
    <row r="3086" spans="15:15" x14ac:dyDescent="0.35">
      <c r="O3086" t="s">
        <v>5207</v>
      </c>
    </row>
    <row r="3087" spans="15:15" x14ac:dyDescent="0.35">
      <c r="O3087" t="s">
        <v>5208</v>
      </c>
    </row>
    <row r="3088" spans="15:15" x14ac:dyDescent="0.35">
      <c r="O3088" t="s">
        <v>5209</v>
      </c>
    </row>
    <row r="3089" spans="15:15" x14ac:dyDescent="0.35">
      <c r="O3089" t="s">
        <v>5210</v>
      </c>
    </row>
    <row r="3090" spans="15:15" x14ac:dyDescent="0.35">
      <c r="O3090" t="s">
        <v>5210</v>
      </c>
    </row>
    <row r="3091" spans="15:15" x14ac:dyDescent="0.35">
      <c r="O3091" t="s">
        <v>5211</v>
      </c>
    </row>
    <row r="3092" spans="15:15" x14ac:dyDescent="0.35">
      <c r="O3092" t="s">
        <v>5211</v>
      </c>
    </row>
    <row r="3093" spans="15:15" x14ac:dyDescent="0.35">
      <c r="O3093" t="s">
        <v>5212</v>
      </c>
    </row>
    <row r="3094" spans="15:15" x14ac:dyDescent="0.35">
      <c r="O3094" t="s">
        <v>5212</v>
      </c>
    </row>
    <row r="3095" spans="15:15" x14ac:dyDescent="0.35">
      <c r="O3095" t="s">
        <v>5213</v>
      </c>
    </row>
    <row r="3096" spans="15:15" x14ac:dyDescent="0.35">
      <c r="O3096" t="s">
        <v>5213</v>
      </c>
    </row>
    <row r="3097" spans="15:15" x14ac:dyDescent="0.35">
      <c r="O3097" t="s">
        <v>5214</v>
      </c>
    </row>
    <row r="3098" spans="15:15" x14ac:dyDescent="0.35">
      <c r="O3098" t="s">
        <v>5214</v>
      </c>
    </row>
    <row r="3099" spans="15:15" x14ac:dyDescent="0.35">
      <c r="O3099" t="s">
        <v>5215</v>
      </c>
    </row>
    <row r="3100" spans="15:15" x14ac:dyDescent="0.35">
      <c r="O3100" t="s">
        <v>5215</v>
      </c>
    </row>
    <row r="3101" spans="15:15" x14ac:dyDescent="0.35">
      <c r="O3101" t="s">
        <v>5216</v>
      </c>
    </row>
    <row r="3102" spans="15:15" x14ac:dyDescent="0.35">
      <c r="O3102" t="s">
        <v>5216</v>
      </c>
    </row>
    <row r="3103" spans="15:15" x14ac:dyDescent="0.35">
      <c r="O3103" t="s">
        <v>5217</v>
      </c>
    </row>
    <row r="3104" spans="15:15" x14ac:dyDescent="0.35">
      <c r="O3104" t="s">
        <v>5217</v>
      </c>
    </row>
    <row r="3105" spans="15:15" x14ac:dyDescent="0.35">
      <c r="O3105" t="s">
        <v>5218</v>
      </c>
    </row>
    <row r="3106" spans="15:15" x14ac:dyDescent="0.35">
      <c r="O3106" t="s">
        <v>5218</v>
      </c>
    </row>
    <row r="3107" spans="15:15" x14ac:dyDescent="0.35">
      <c r="O3107" t="s">
        <v>5219</v>
      </c>
    </row>
    <row r="3108" spans="15:15" x14ac:dyDescent="0.35">
      <c r="O3108" t="s">
        <v>5219</v>
      </c>
    </row>
    <row r="3109" spans="15:15" x14ac:dyDescent="0.35">
      <c r="O3109" t="s">
        <v>5220</v>
      </c>
    </row>
    <row r="3110" spans="15:15" x14ac:dyDescent="0.35">
      <c r="O3110" t="s">
        <v>5221</v>
      </c>
    </row>
    <row r="3111" spans="15:15" x14ac:dyDescent="0.35">
      <c r="O3111" t="s">
        <v>5222</v>
      </c>
    </row>
    <row r="3112" spans="15:15" x14ac:dyDescent="0.35">
      <c r="O3112" t="s">
        <v>5223</v>
      </c>
    </row>
    <row r="3113" spans="15:15" x14ac:dyDescent="0.35">
      <c r="O3113" t="s">
        <v>5224</v>
      </c>
    </row>
    <row r="3114" spans="15:15" x14ac:dyDescent="0.35">
      <c r="O3114" t="s">
        <v>5225</v>
      </c>
    </row>
    <row r="3115" spans="15:15" x14ac:dyDescent="0.35">
      <c r="O3115" t="s">
        <v>5226</v>
      </c>
    </row>
    <row r="3116" spans="15:15" x14ac:dyDescent="0.35">
      <c r="O3116" t="s">
        <v>5227</v>
      </c>
    </row>
    <row r="3117" spans="15:15" x14ac:dyDescent="0.35">
      <c r="O3117" t="s">
        <v>5228</v>
      </c>
    </row>
    <row r="3118" spans="15:15" x14ac:dyDescent="0.35">
      <c r="O3118" t="s">
        <v>5229</v>
      </c>
    </row>
    <row r="3119" spans="15:15" x14ac:dyDescent="0.35">
      <c r="O3119" t="s">
        <v>5230</v>
      </c>
    </row>
    <row r="3120" spans="15:15" x14ac:dyDescent="0.35">
      <c r="O3120" t="s">
        <v>5231</v>
      </c>
    </row>
    <row r="3121" spans="15:15" x14ac:dyDescent="0.35">
      <c r="O3121" t="s">
        <v>5232</v>
      </c>
    </row>
    <row r="3122" spans="15:15" x14ac:dyDescent="0.35">
      <c r="O3122" t="s">
        <v>5233</v>
      </c>
    </row>
    <row r="3123" spans="15:15" x14ac:dyDescent="0.35">
      <c r="O3123" t="s">
        <v>5234</v>
      </c>
    </row>
    <row r="3124" spans="15:15" x14ac:dyDescent="0.35">
      <c r="O3124" t="s">
        <v>5235</v>
      </c>
    </row>
    <row r="3125" spans="15:15" x14ac:dyDescent="0.35">
      <c r="O3125" t="s">
        <v>5236</v>
      </c>
    </row>
    <row r="3126" spans="15:15" x14ac:dyDescent="0.35">
      <c r="O3126" t="s">
        <v>5237</v>
      </c>
    </row>
    <row r="3127" spans="15:15" x14ac:dyDescent="0.35">
      <c r="O3127" t="s">
        <v>5238</v>
      </c>
    </row>
    <row r="3128" spans="15:15" x14ac:dyDescent="0.35">
      <c r="O3128" t="s">
        <v>5239</v>
      </c>
    </row>
    <row r="3129" spans="15:15" x14ac:dyDescent="0.35">
      <c r="O3129" t="s">
        <v>5240</v>
      </c>
    </row>
    <row r="3130" spans="15:15" x14ac:dyDescent="0.35">
      <c r="O3130" t="s">
        <v>5241</v>
      </c>
    </row>
    <row r="3131" spans="15:15" x14ac:dyDescent="0.35">
      <c r="O3131" t="s">
        <v>5242</v>
      </c>
    </row>
    <row r="3132" spans="15:15" x14ac:dyDescent="0.35">
      <c r="O3132" t="s">
        <v>5243</v>
      </c>
    </row>
    <row r="3133" spans="15:15" x14ac:dyDescent="0.35">
      <c r="O3133" t="s">
        <v>5244</v>
      </c>
    </row>
    <row r="3134" spans="15:15" x14ac:dyDescent="0.35">
      <c r="O3134" t="s">
        <v>5245</v>
      </c>
    </row>
    <row r="3135" spans="15:15" x14ac:dyDescent="0.35">
      <c r="O3135" t="s">
        <v>5246</v>
      </c>
    </row>
    <row r="3136" spans="15:15" x14ac:dyDescent="0.35">
      <c r="O3136" t="s">
        <v>5247</v>
      </c>
    </row>
    <row r="3137" spans="15:15" x14ac:dyDescent="0.35">
      <c r="O3137" t="s">
        <v>5248</v>
      </c>
    </row>
    <row r="3138" spans="15:15" x14ac:dyDescent="0.35">
      <c r="O3138" t="s">
        <v>5249</v>
      </c>
    </row>
    <row r="3139" spans="15:15" x14ac:dyDescent="0.35">
      <c r="O3139" t="s">
        <v>5250</v>
      </c>
    </row>
    <row r="3140" spans="15:15" x14ac:dyDescent="0.35">
      <c r="O3140" t="s">
        <v>5251</v>
      </c>
    </row>
    <row r="3141" spans="15:15" x14ac:dyDescent="0.35">
      <c r="O3141" t="s">
        <v>5252</v>
      </c>
    </row>
    <row r="3142" spans="15:15" x14ac:dyDescent="0.35">
      <c r="O3142" t="s">
        <v>5253</v>
      </c>
    </row>
    <row r="3143" spans="15:15" x14ac:dyDescent="0.35">
      <c r="O3143" t="s">
        <v>5254</v>
      </c>
    </row>
    <row r="3144" spans="15:15" x14ac:dyDescent="0.35">
      <c r="O3144" t="s">
        <v>5255</v>
      </c>
    </row>
    <row r="3145" spans="15:15" x14ac:dyDescent="0.35">
      <c r="O3145" t="s">
        <v>5256</v>
      </c>
    </row>
    <row r="3146" spans="15:15" x14ac:dyDescent="0.35">
      <c r="O3146" t="s">
        <v>5257</v>
      </c>
    </row>
    <row r="3147" spans="15:15" x14ac:dyDescent="0.35">
      <c r="O3147" t="s">
        <v>5258</v>
      </c>
    </row>
    <row r="3148" spans="15:15" x14ac:dyDescent="0.35">
      <c r="O3148" t="s">
        <v>5259</v>
      </c>
    </row>
    <row r="3149" spans="15:15" x14ac:dyDescent="0.35">
      <c r="O3149" t="s">
        <v>5260</v>
      </c>
    </row>
    <row r="3150" spans="15:15" x14ac:dyDescent="0.35">
      <c r="O3150" t="s">
        <v>5261</v>
      </c>
    </row>
    <row r="3151" spans="15:15" x14ac:dyDescent="0.35">
      <c r="O3151" t="s">
        <v>5262</v>
      </c>
    </row>
    <row r="3152" spans="15:15" x14ac:dyDescent="0.35">
      <c r="O3152" t="s">
        <v>5263</v>
      </c>
    </row>
    <row r="3153" spans="15:15" x14ac:dyDescent="0.35">
      <c r="O3153" t="s">
        <v>5264</v>
      </c>
    </row>
    <row r="3154" spans="15:15" x14ac:dyDescent="0.35">
      <c r="O3154" t="s">
        <v>5265</v>
      </c>
    </row>
    <row r="3155" spans="15:15" x14ac:dyDescent="0.35">
      <c r="O3155" t="s">
        <v>5266</v>
      </c>
    </row>
    <row r="3156" spans="15:15" x14ac:dyDescent="0.35">
      <c r="O3156" t="s">
        <v>5267</v>
      </c>
    </row>
    <row r="3157" spans="15:15" x14ac:dyDescent="0.35">
      <c r="O3157" t="s">
        <v>5268</v>
      </c>
    </row>
    <row r="3158" spans="15:15" x14ac:dyDescent="0.35">
      <c r="O3158" t="s">
        <v>5269</v>
      </c>
    </row>
    <row r="3159" spans="15:15" x14ac:dyDescent="0.35">
      <c r="O3159" t="s">
        <v>5270</v>
      </c>
    </row>
    <row r="3160" spans="15:15" x14ac:dyDescent="0.35">
      <c r="O3160" t="s">
        <v>5271</v>
      </c>
    </row>
    <row r="3161" spans="15:15" x14ac:dyDescent="0.35">
      <c r="O3161" t="s">
        <v>5272</v>
      </c>
    </row>
    <row r="3162" spans="15:15" x14ac:dyDescent="0.35">
      <c r="O3162" t="s">
        <v>5273</v>
      </c>
    </row>
    <row r="3163" spans="15:15" x14ac:dyDescent="0.35">
      <c r="O3163" t="s">
        <v>5274</v>
      </c>
    </row>
    <row r="3164" spans="15:15" x14ac:dyDescent="0.35">
      <c r="O3164" t="s">
        <v>5275</v>
      </c>
    </row>
    <row r="3165" spans="15:15" x14ac:dyDescent="0.35">
      <c r="O3165" t="s">
        <v>5276</v>
      </c>
    </row>
    <row r="3166" spans="15:15" x14ac:dyDescent="0.35">
      <c r="O3166" t="s">
        <v>5277</v>
      </c>
    </row>
    <row r="3167" spans="15:15" x14ac:dyDescent="0.35">
      <c r="O3167" t="s">
        <v>5278</v>
      </c>
    </row>
    <row r="3168" spans="15:15" x14ac:dyDescent="0.35">
      <c r="O3168" t="s">
        <v>5279</v>
      </c>
    </row>
    <row r="3169" spans="15:15" x14ac:dyDescent="0.35">
      <c r="O3169" t="s">
        <v>5280</v>
      </c>
    </row>
    <row r="3170" spans="15:15" x14ac:dyDescent="0.35">
      <c r="O3170" t="s">
        <v>5281</v>
      </c>
    </row>
    <row r="3171" spans="15:15" x14ac:dyDescent="0.35">
      <c r="O3171" t="s">
        <v>5282</v>
      </c>
    </row>
    <row r="3172" spans="15:15" x14ac:dyDescent="0.35">
      <c r="O3172" t="s">
        <v>5283</v>
      </c>
    </row>
    <row r="3173" spans="15:15" x14ac:dyDescent="0.35">
      <c r="O3173" t="s">
        <v>5284</v>
      </c>
    </row>
    <row r="3174" spans="15:15" x14ac:dyDescent="0.35">
      <c r="O3174" t="s">
        <v>5285</v>
      </c>
    </row>
    <row r="3175" spans="15:15" x14ac:dyDescent="0.35">
      <c r="O3175" t="s">
        <v>5286</v>
      </c>
    </row>
    <row r="3176" spans="15:15" x14ac:dyDescent="0.35">
      <c r="O3176" t="s">
        <v>5287</v>
      </c>
    </row>
    <row r="3177" spans="15:15" x14ac:dyDescent="0.35">
      <c r="O3177" t="s">
        <v>5288</v>
      </c>
    </row>
    <row r="3178" spans="15:15" x14ac:dyDescent="0.35">
      <c r="O3178" t="s">
        <v>5289</v>
      </c>
    </row>
    <row r="3179" spans="15:15" x14ac:dyDescent="0.35">
      <c r="O3179" t="s">
        <v>5290</v>
      </c>
    </row>
    <row r="3180" spans="15:15" x14ac:dyDescent="0.35">
      <c r="O3180" t="s">
        <v>5290</v>
      </c>
    </row>
    <row r="3181" spans="15:15" x14ac:dyDescent="0.35">
      <c r="O3181" t="s">
        <v>5290</v>
      </c>
    </row>
    <row r="3182" spans="15:15" x14ac:dyDescent="0.35">
      <c r="O3182" t="s">
        <v>5291</v>
      </c>
    </row>
    <row r="3183" spans="15:15" x14ac:dyDescent="0.35">
      <c r="O3183" t="s">
        <v>5291</v>
      </c>
    </row>
    <row r="3184" spans="15:15" x14ac:dyDescent="0.35">
      <c r="O3184" t="s">
        <v>5291</v>
      </c>
    </row>
    <row r="3185" spans="15:15" x14ac:dyDescent="0.35">
      <c r="O3185" t="s">
        <v>5292</v>
      </c>
    </row>
    <row r="3186" spans="15:15" x14ac:dyDescent="0.35">
      <c r="O3186" t="s">
        <v>5292</v>
      </c>
    </row>
    <row r="3187" spans="15:15" x14ac:dyDescent="0.35">
      <c r="O3187" t="s">
        <v>5292</v>
      </c>
    </row>
    <row r="3188" spans="15:15" x14ac:dyDescent="0.35">
      <c r="O3188" t="s">
        <v>5293</v>
      </c>
    </row>
    <row r="3189" spans="15:15" x14ac:dyDescent="0.35">
      <c r="O3189" t="s">
        <v>5293</v>
      </c>
    </row>
    <row r="3190" spans="15:15" x14ac:dyDescent="0.35">
      <c r="O3190" t="s">
        <v>5293</v>
      </c>
    </row>
    <row r="3191" spans="15:15" x14ac:dyDescent="0.35">
      <c r="O3191" t="s">
        <v>5294</v>
      </c>
    </row>
    <row r="3192" spans="15:15" x14ac:dyDescent="0.35">
      <c r="O3192" t="s">
        <v>5294</v>
      </c>
    </row>
    <row r="3193" spans="15:15" x14ac:dyDescent="0.35">
      <c r="O3193" t="s">
        <v>5294</v>
      </c>
    </row>
    <row r="3194" spans="15:15" x14ac:dyDescent="0.35">
      <c r="O3194" t="s">
        <v>5295</v>
      </c>
    </row>
    <row r="3195" spans="15:15" x14ac:dyDescent="0.35">
      <c r="O3195" t="s">
        <v>5295</v>
      </c>
    </row>
    <row r="3196" spans="15:15" x14ac:dyDescent="0.35">
      <c r="O3196" t="s">
        <v>5295</v>
      </c>
    </row>
    <row r="3197" spans="15:15" x14ac:dyDescent="0.35">
      <c r="O3197" t="s">
        <v>5296</v>
      </c>
    </row>
    <row r="3198" spans="15:15" x14ac:dyDescent="0.35">
      <c r="O3198" t="s">
        <v>5296</v>
      </c>
    </row>
    <row r="3199" spans="15:15" x14ac:dyDescent="0.35">
      <c r="O3199" t="s">
        <v>5296</v>
      </c>
    </row>
    <row r="3200" spans="15:15" x14ac:dyDescent="0.35">
      <c r="O3200" t="s">
        <v>5297</v>
      </c>
    </row>
    <row r="3201" spans="15:15" x14ac:dyDescent="0.35">
      <c r="O3201" t="s">
        <v>5297</v>
      </c>
    </row>
    <row r="3202" spans="15:15" x14ac:dyDescent="0.35">
      <c r="O3202" t="s">
        <v>5297</v>
      </c>
    </row>
    <row r="3203" spans="15:15" x14ac:dyDescent="0.35">
      <c r="O3203" t="s">
        <v>5298</v>
      </c>
    </row>
    <row r="3204" spans="15:15" x14ac:dyDescent="0.35">
      <c r="O3204" t="s">
        <v>5298</v>
      </c>
    </row>
    <row r="3205" spans="15:15" x14ac:dyDescent="0.35">
      <c r="O3205" t="s">
        <v>5298</v>
      </c>
    </row>
    <row r="3206" spans="15:15" x14ac:dyDescent="0.35">
      <c r="O3206" t="s">
        <v>5299</v>
      </c>
    </row>
    <row r="3207" spans="15:15" x14ac:dyDescent="0.35">
      <c r="O3207" t="s">
        <v>5299</v>
      </c>
    </row>
    <row r="3208" spans="15:15" x14ac:dyDescent="0.35">
      <c r="O3208" t="s">
        <v>5299</v>
      </c>
    </row>
    <row r="3209" spans="15:15" x14ac:dyDescent="0.35">
      <c r="O3209" t="s">
        <v>5300</v>
      </c>
    </row>
    <row r="3210" spans="15:15" x14ac:dyDescent="0.35">
      <c r="O3210" t="s">
        <v>5300</v>
      </c>
    </row>
    <row r="3211" spans="15:15" x14ac:dyDescent="0.35">
      <c r="O3211" t="s">
        <v>5300</v>
      </c>
    </row>
    <row r="3212" spans="15:15" x14ac:dyDescent="0.35">
      <c r="O3212" t="s">
        <v>5301</v>
      </c>
    </row>
    <row r="3213" spans="15:15" x14ac:dyDescent="0.35">
      <c r="O3213" t="s">
        <v>5301</v>
      </c>
    </row>
    <row r="3214" spans="15:15" x14ac:dyDescent="0.35">
      <c r="O3214" t="s">
        <v>5301</v>
      </c>
    </row>
    <row r="3215" spans="15:15" x14ac:dyDescent="0.35">
      <c r="O3215" t="s">
        <v>5302</v>
      </c>
    </row>
    <row r="3216" spans="15:15" x14ac:dyDescent="0.35">
      <c r="O3216" t="s">
        <v>5303</v>
      </c>
    </row>
    <row r="3217" spans="15:15" x14ac:dyDescent="0.35">
      <c r="O3217" t="s">
        <v>5304</v>
      </c>
    </row>
    <row r="3218" spans="15:15" x14ac:dyDescent="0.35">
      <c r="O3218" t="s">
        <v>5305</v>
      </c>
    </row>
    <row r="3219" spans="15:15" x14ac:dyDescent="0.35">
      <c r="O3219" t="s">
        <v>5306</v>
      </c>
    </row>
    <row r="3220" spans="15:15" x14ac:dyDescent="0.35">
      <c r="O3220" t="s">
        <v>5307</v>
      </c>
    </row>
    <row r="3221" spans="15:15" x14ac:dyDescent="0.35">
      <c r="O3221" t="s">
        <v>5308</v>
      </c>
    </row>
    <row r="3222" spans="15:15" x14ac:dyDescent="0.35">
      <c r="O3222" t="s">
        <v>5309</v>
      </c>
    </row>
    <row r="3223" spans="15:15" x14ac:dyDescent="0.35">
      <c r="O3223" t="s">
        <v>5310</v>
      </c>
    </row>
    <row r="3224" spans="15:15" x14ac:dyDescent="0.35">
      <c r="O3224" t="s">
        <v>5311</v>
      </c>
    </row>
    <row r="3225" spans="15:15" x14ac:dyDescent="0.35">
      <c r="O3225" t="s">
        <v>5312</v>
      </c>
    </row>
    <row r="3226" spans="15:15" x14ac:dyDescent="0.35">
      <c r="O3226" t="s">
        <v>5313</v>
      </c>
    </row>
    <row r="3227" spans="15:15" x14ac:dyDescent="0.35">
      <c r="O3227" t="s">
        <v>5314</v>
      </c>
    </row>
    <row r="3228" spans="15:15" x14ac:dyDescent="0.35">
      <c r="O3228" t="s">
        <v>5315</v>
      </c>
    </row>
    <row r="3229" spans="15:15" x14ac:dyDescent="0.35">
      <c r="O3229" t="s">
        <v>5316</v>
      </c>
    </row>
    <row r="3230" spans="15:15" x14ac:dyDescent="0.35">
      <c r="O3230" t="s">
        <v>5317</v>
      </c>
    </row>
    <row r="3231" spans="15:15" x14ac:dyDescent="0.35">
      <c r="O3231" t="s">
        <v>5318</v>
      </c>
    </row>
    <row r="3232" spans="15:15" x14ac:dyDescent="0.35">
      <c r="O3232" t="s">
        <v>5319</v>
      </c>
    </row>
    <row r="3233" spans="15:15" x14ac:dyDescent="0.35">
      <c r="O3233" t="s">
        <v>5320</v>
      </c>
    </row>
    <row r="3234" spans="15:15" x14ac:dyDescent="0.35">
      <c r="O3234" t="s">
        <v>5321</v>
      </c>
    </row>
    <row r="3235" spans="15:15" x14ac:dyDescent="0.35">
      <c r="O3235" t="s">
        <v>5322</v>
      </c>
    </row>
    <row r="3236" spans="15:15" x14ac:dyDescent="0.35">
      <c r="O3236" t="s">
        <v>5323</v>
      </c>
    </row>
    <row r="3237" spans="15:15" x14ac:dyDescent="0.35">
      <c r="O3237" t="s">
        <v>5324</v>
      </c>
    </row>
    <row r="3238" spans="15:15" x14ac:dyDescent="0.35">
      <c r="O3238" t="s">
        <v>5325</v>
      </c>
    </row>
    <row r="3239" spans="15:15" x14ac:dyDescent="0.35">
      <c r="O3239" t="s">
        <v>5326</v>
      </c>
    </row>
    <row r="3240" spans="15:15" x14ac:dyDescent="0.35">
      <c r="O3240" t="s">
        <v>5327</v>
      </c>
    </row>
    <row r="3241" spans="15:15" x14ac:dyDescent="0.35">
      <c r="O3241" t="s">
        <v>5328</v>
      </c>
    </row>
    <row r="3242" spans="15:15" x14ac:dyDescent="0.35">
      <c r="O3242" t="s">
        <v>5329</v>
      </c>
    </row>
    <row r="3243" spans="15:15" x14ac:dyDescent="0.35">
      <c r="O3243" t="s">
        <v>5330</v>
      </c>
    </row>
    <row r="3244" spans="15:15" x14ac:dyDescent="0.35">
      <c r="O3244" t="s">
        <v>5331</v>
      </c>
    </row>
    <row r="3245" spans="15:15" x14ac:dyDescent="0.35">
      <c r="O3245" t="s">
        <v>5332</v>
      </c>
    </row>
    <row r="3246" spans="15:15" x14ac:dyDescent="0.35">
      <c r="O3246" t="s">
        <v>5333</v>
      </c>
    </row>
    <row r="3247" spans="15:15" x14ac:dyDescent="0.35">
      <c r="O3247" t="s">
        <v>5334</v>
      </c>
    </row>
    <row r="3248" spans="15:15" x14ac:dyDescent="0.35">
      <c r="O3248" t="s">
        <v>5335</v>
      </c>
    </row>
    <row r="3249" spans="15:15" x14ac:dyDescent="0.35">
      <c r="O3249" t="s">
        <v>5336</v>
      </c>
    </row>
    <row r="3250" spans="15:15" x14ac:dyDescent="0.35">
      <c r="O3250" t="s">
        <v>5337</v>
      </c>
    </row>
    <row r="3251" spans="15:15" x14ac:dyDescent="0.35">
      <c r="O3251" t="s">
        <v>5338</v>
      </c>
    </row>
    <row r="3252" spans="15:15" x14ac:dyDescent="0.35">
      <c r="O3252" t="s">
        <v>5339</v>
      </c>
    </row>
    <row r="3253" spans="15:15" x14ac:dyDescent="0.35">
      <c r="O3253" t="s">
        <v>5340</v>
      </c>
    </row>
    <row r="3254" spans="15:15" x14ac:dyDescent="0.35">
      <c r="O3254" t="s">
        <v>5341</v>
      </c>
    </row>
    <row r="3255" spans="15:15" x14ac:dyDescent="0.35">
      <c r="O3255" t="s">
        <v>5342</v>
      </c>
    </row>
    <row r="3256" spans="15:15" x14ac:dyDescent="0.35">
      <c r="O3256" t="s">
        <v>5343</v>
      </c>
    </row>
    <row r="3257" spans="15:15" x14ac:dyDescent="0.35">
      <c r="O3257" t="s">
        <v>5344</v>
      </c>
    </row>
    <row r="3258" spans="15:15" x14ac:dyDescent="0.35">
      <c r="O3258" t="s">
        <v>5345</v>
      </c>
    </row>
    <row r="3259" spans="15:15" x14ac:dyDescent="0.35">
      <c r="O3259" t="s">
        <v>5346</v>
      </c>
    </row>
    <row r="3260" spans="15:15" x14ac:dyDescent="0.35">
      <c r="O3260" t="s">
        <v>5347</v>
      </c>
    </row>
    <row r="3261" spans="15:15" x14ac:dyDescent="0.35">
      <c r="O3261" t="s">
        <v>5348</v>
      </c>
    </row>
    <row r="3262" spans="15:15" x14ac:dyDescent="0.35">
      <c r="O3262" t="s">
        <v>5349</v>
      </c>
    </row>
    <row r="3263" spans="15:15" x14ac:dyDescent="0.35">
      <c r="O3263" t="s">
        <v>5350</v>
      </c>
    </row>
    <row r="3264" spans="15:15" x14ac:dyDescent="0.35">
      <c r="O3264" t="s">
        <v>5351</v>
      </c>
    </row>
    <row r="3265" spans="15:15" x14ac:dyDescent="0.35">
      <c r="O3265" t="s">
        <v>5352</v>
      </c>
    </row>
    <row r="3266" spans="15:15" x14ac:dyDescent="0.35">
      <c r="O3266" t="s">
        <v>5353</v>
      </c>
    </row>
    <row r="3267" spans="15:15" x14ac:dyDescent="0.35">
      <c r="O3267" t="s">
        <v>5354</v>
      </c>
    </row>
    <row r="3268" spans="15:15" x14ac:dyDescent="0.35">
      <c r="O3268" t="s">
        <v>5355</v>
      </c>
    </row>
    <row r="3269" spans="15:15" x14ac:dyDescent="0.35">
      <c r="O3269" t="s">
        <v>5356</v>
      </c>
    </row>
    <row r="3270" spans="15:15" x14ac:dyDescent="0.35">
      <c r="O3270" t="s">
        <v>5357</v>
      </c>
    </row>
    <row r="3271" spans="15:15" x14ac:dyDescent="0.35">
      <c r="O3271" t="s">
        <v>5358</v>
      </c>
    </row>
    <row r="3272" spans="15:15" x14ac:dyDescent="0.35">
      <c r="O3272" t="s">
        <v>5359</v>
      </c>
    </row>
    <row r="3273" spans="15:15" x14ac:dyDescent="0.35">
      <c r="O3273" t="s">
        <v>5360</v>
      </c>
    </row>
    <row r="3274" spans="15:15" x14ac:dyDescent="0.35">
      <c r="O3274" t="s">
        <v>5361</v>
      </c>
    </row>
    <row r="3275" spans="15:15" x14ac:dyDescent="0.35">
      <c r="O3275" t="s">
        <v>5362</v>
      </c>
    </row>
    <row r="3276" spans="15:15" x14ac:dyDescent="0.35">
      <c r="O3276" t="s">
        <v>5363</v>
      </c>
    </row>
    <row r="3277" spans="15:15" x14ac:dyDescent="0.35">
      <c r="O3277" t="s">
        <v>5364</v>
      </c>
    </row>
    <row r="3278" spans="15:15" x14ac:dyDescent="0.35">
      <c r="O3278" t="s">
        <v>5365</v>
      </c>
    </row>
    <row r="3279" spans="15:15" x14ac:dyDescent="0.35">
      <c r="O3279" t="s">
        <v>5366</v>
      </c>
    </row>
    <row r="3280" spans="15:15" x14ac:dyDescent="0.35">
      <c r="O3280" t="s">
        <v>5367</v>
      </c>
    </row>
    <row r="3281" spans="15:15" x14ac:dyDescent="0.35">
      <c r="O3281" t="s">
        <v>5368</v>
      </c>
    </row>
    <row r="3282" spans="15:15" x14ac:dyDescent="0.35">
      <c r="O3282" t="s">
        <v>5369</v>
      </c>
    </row>
    <row r="3283" spans="15:15" x14ac:dyDescent="0.35">
      <c r="O3283" t="s">
        <v>5370</v>
      </c>
    </row>
    <row r="3284" spans="15:15" x14ac:dyDescent="0.35">
      <c r="O3284" t="s">
        <v>5371</v>
      </c>
    </row>
    <row r="3285" spans="15:15" x14ac:dyDescent="0.35">
      <c r="O3285" t="s">
        <v>5372</v>
      </c>
    </row>
    <row r="3286" spans="15:15" x14ac:dyDescent="0.35">
      <c r="O3286" t="s">
        <v>5373</v>
      </c>
    </row>
    <row r="3287" spans="15:15" x14ac:dyDescent="0.35">
      <c r="O3287" t="s">
        <v>5374</v>
      </c>
    </row>
    <row r="3288" spans="15:15" x14ac:dyDescent="0.35">
      <c r="O3288" t="s">
        <v>5375</v>
      </c>
    </row>
    <row r="3289" spans="15:15" x14ac:dyDescent="0.35">
      <c r="O3289" t="s">
        <v>5376</v>
      </c>
    </row>
    <row r="3290" spans="15:15" x14ac:dyDescent="0.35">
      <c r="O3290" t="s">
        <v>5377</v>
      </c>
    </row>
    <row r="3291" spans="15:15" x14ac:dyDescent="0.35">
      <c r="O3291" t="s">
        <v>5378</v>
      </c>
    </row>
    <row r="3292" spans="15:15" x14ac:dyDescent="0.35">
      <c r="O3292" t="s">
        <v>5379</v>
      </c>
    </row>
    <row r="3293" spans="15:15" x14ac:dyDescent="0.35">
      <c r="O3293" t="s">
        <v>5380</v>
      </c>
    </row>
    <row r="3294" spans="15:15" x14ac:dyDescent="0.35">
      <c r="O3294" t="s">
        <v>5381</v>
      </c>
    </row>
    <row r="3295" spans="15:15" x14ac:dyDescent="0.35">
      <c r="O3295" t="s">
        <v>5382</v>
      </c>
    </row>
    <row r="3296" spans="15:15" x14ac:dyDescent="0.35">
      <c r="O3296" t="s">
        <v>5383</v>
      </c>
    </row>
    <row r="3297" spans="15:15" x14ac:dyDescent="0.35">
      <c r="O3297" t="s">
        <v>5384</v>
      </c>
    </row>
    <row r="3298" spans="15:15" x14ac:dyDescent="0.35">
      <c r="O3298" t="s">
        <v>5385</v>
      </c>
    </row>
    <row r="3299" spans="15:15" x14ac:dyDescent="0.35">
      <c r="O3299" t="s">
        <v>5386</v>
      </c>
    </row>
    <row r="3300" spans="15:15" x14ac:dyDescent="0.35">
      <c r="O3300" t="s">
        <v>5387</v>
      </c>
    </row>
    <row r="3301" spans="15:15" x14ac:dyDescent="0.35">
      <c r="O3301" t="s">
        <v>5388</v>
      </c>
    </row>
    <row r="3302" spans="15:15" x14ac:dyDescent="0.35">
      <c r="O3302" t="s">
        <v>5389</v>
      </c>
    </row>
    <row r="3303" spans="15:15" x14ac:dyDescent="0.35">
      <c r="O3303" t="s">
        <v>5390</v>
      </c>
    </row>
    <row r="3304" spans="15:15" x14ac:dyDescent="0.35">
      <c r="O3304" t="s">
        <v>5391</v>
      </c>
    </row>
    <row r="3305" spans="15:15" x14ac:dyDescent="0.35">
      <c r="O3305" t="s">
        <v>5392</v>
      </c>
    </row>
    <row r="3306" spans="15:15" x14ac:dyDescent="0.35">
      <c r="O3306" t="s">
        <v>5393</v>
      </c>
    </row>
    <row r="3307" spans="15:15" x14ac:dyDescent="0.35">
      <c r="O3307" t="s">
        <v>5394</v>
      </c>
    </row>
    <row r="3308" spans="15:15" x14ac:dyDescent="0.35">
      <c r="O3308" t="s">
        <v>5395</v>
      </c>
    </row>
    <row r="3309" spans="15:15" x14ac:dyDescent="0.35">
      <c r="O3309" t="s">
        <v>5396</v>
      </c>
    </row>
    <row r="3310" spans="15:15" x14ac:dyDescent="0.35">
      <c r="O3310" t="s">
        <v>5397</v>
      </c>
    </row>
    <row r="3311" spans="15:15" x14ac:dyDescent="0.35">
      <c r="O3311" t="s">
        <v>5398</v>
      </c>
    </row>
    <row r="3312" spans="15:15" x14ac:dyDescent="0.35">
      <c r="O3312" t="s">
        <v>5399</v>
      </c>
    </row>
    <row r="3313" spans="15:15" x14ac:dyDescent="0.35">
      <c r="O3313" t="s">
        <v>5400</v>
      </c>
    </row>
    <row r="3314" spans="15:15" x14ac:dyDescent="0.35">
      <c r="O3314" t="s">
        <v>5401</v>
      </c>
    </row>
    <row r="3315" spans="15:15" x14ac:dyDescent="0.35">
      <c r="O3315" t="s">
        <v>5402</v>
      </c>
    </row>
    <row r="3316" spans="15:15" x14ac:dyDescent="0.35">
      <c r="O3316" t="s">
        <v>5403</v>
      </c>
    </row>
    <row r="3317" spans="15:15" x14ac:dyDescent="0.35">
      <c r="O3317" t="s">
        <v>5404</v>
      </c>
    </row>
    <row r="3318" spans="15:15" x14ac:dyDescent="0.35">
      <c r="O3318" t="s">
        <v>5405</v>
      </c>
    </row>
    <row r="3319" spans="15:15" x14ac:dyDescent="0.35">
      <c r="O3319" t="s">
        <v>5406</v>
      </c>
    </row>
    <row r="3320" spans="15:15" x14ac:dyDescent="0.35">
      <c r="O3320" t="s">
        <v>5407</v>
      </c>
    </row>
    <row r="3321" spans="15:15" x14ac:dyDescent="0.35">
      <c r="O3321" t="s">
        <v>5408</v>
      </c>
    </row>
    <row r="3322" spans="15:15" x14ac:dyDescent="0.35">
      <c r="O3322" t="s">
        <v>5409</v>
      </c>
    </row>
    <row r="3323" spans="15:15" x14ac:dyDescent="0.35">
      <c r="O3323" t="s">
        <v>5410</v>
      </c>
    </row>
    <row r="3324" spans="15:15" x14ac:dyDescent="0.35">
      <c r="O3324" t="s">
        <v>5411</v>
      </c>
    </row>
    <row r="3325" spans="15:15" x14ac:dyDescent="0.35">
      <c r="O3325" t="s">
        <v>5412</v>
      </c>
    </row>
    <row r="3326" spans="15:15" x14ac:dyDescent="0.35">
      <c r="O3326" t="s">
        <v>5413</v>
      </c>
    </row>
    <row r="3327" spans="15:15" x14ac:dyDescent="0.35">
      <c r="O3327" t="s">
        <v>5414</v>
      </c>
    </row>
    <row r="3328" spans="15:15" x14ac:dyDescent="0.35">
      <c r="O3328" t="s">
        <v>5415</v>
      </c>
    </row>
    <row r="3329" spans="15:15" x14ac:dyDescent="0.35">
      <c r="O3329" t="s">
        <v>5416</v>
      </c>
    </row>
    <row r="3330" spans="15:15" x14ac:dyDescent="0.35">
      <c r="O3330" t="s">
        <v>5417</v>
      </c>
    </row>
    <row r="3331" spans="15:15" x14ac:dyDescent="0.35">
      <c r="O3331" t="s">
        <v>5418</v>
      </c>
    </row>
    <row r="3332" spans="15:15" x14ac:dyDescent="0.35">
      <c r="O3332" t="s">
        <v>5419</v>
      </c>
    </row>
    <row r="3333" spans="15:15" x14ac:dyDescent="0.35">
      <c r="O3333" t="s">
        <v>5420</v>
      </c>
    </row>
    <row r="3334" spans="15:15" x14ac:dyDescent="0.35">
      <c r="O3334" t="s">
        <v>5421</v>
      </c>
    </row>
    <row r="3335" spans="15:15" x14ac:dyDescent="0.35">
      <c r="O3335" t="s">
        <v>5422</v>
      </c>
    </row>
    <row r="3336" spans="15:15" x14ac:dyDescent="0.35">
      <c r="O3336" t="s">
        <v>5423</v>
      </c>
    </row>
    <row r="3337" spans="15:15" x14ac:dyDescent="0.35">
      <c r="O3337" t="s">
        <v>5424</v>
      </c>
    </row>
    <row r="3338" spans="15:15" x14ac:dyDescent="0.35">
      <c r="O3338" t="s">
        <v>5425</v>
      </c>
    </row>
    <row r="3339" spans="15:15" x14ac:dyDescent="0.35">
      <c r="O3339" t="s">
        <v>5426</v>
      </c>
    </row>
    <row r="3340" spans="15:15" x14ac:dyDescent="0.35">
      <c r="O3340" t="s">
        <v>5427</v>
      </c>
    </row>
    <row r="3341" spans="15:15" x14ac:dyDescent="0.35">
      <c r="O3341" t="s">
        <v>5428</v>
      </c>
    </row>
    <row r="3342" spans="15:15" x14ac:dyDescent="0.35">
      <c r="O3342" t="s">
        <v>5429</v>
      </c>
    </row>
    <row r="3343" spans="15:15" x14ac:dyDescent="0.35">
      <c r="O3343" t="s">
        <v>5430</v>
      </c>
    </row>
    <row r="3344" spans="15:15" x14ac:dyDescent="0.35">
      <c r="O3344" t="s">
        <v>5431</v>
      </c>
    </row>
    <row r="3345" spans="15:15" x14ac:dyDescent="0.35">
      <c r="O3345" t="s">
        <v>5432</v>
      </c>
    </row>
    <row r="3346" spans="15:15" x14ac:dyDescent="0.35">
      <c r="O3346" t="s">
        <v>5433</v>
      </c>
    </row>
    <row r="3347" spans="15:15" x14ac:dyDescent="0.35">
      <c r="O3347" t="s">
        <v>5434</v>
      </c>
    </row>
    <row r="3348" spans="15:15" x14ac:dyDescent="0.35">
      <c r="O3348" t="s">
        <v>5435</v>
      </c>
    </row>
    <row r="3349" spans="15:15" x14ac:dyDescent="0.35">
      <c r="O3349" t="s">
        <v>5436</v>
      </c>
    </row>
    <row r="3350" spans="15:15" x14ac:dyDescent="0.35">
      <c r="O3350" t="s">
        <v>5437</v>
      </c>
    </row>
    <row r="3351" spans="15:15" x14ac:dyDescent="0.35">
      <c r="O3351" t="s">
        <v>5438</v>
      </c>
    </row>
    <row r="3352" spans="15:15" x14ac:dyDescent="0.35">
      <c r="O3352" t="s">
        <v>5439</v>
      </c>
    </row>
    <row r="3353" spans="15:15" x14ac:dyDescent="0.35">
      <c r="O3353" t="s">
        <v>5440</v>
      </c>
    </row>
    <row r="3354" spans="15:15" x14ac:dyDescent="0.35">
      <c r="O3354" t="s">
        <v>5441</v>
      </c>
    </row>
    <row r="3355" spans="15:15" x14ac:dyDescent="0.35">
      <c r="O3355" t="s">
        <v>5442</v>
      </c>
    </row>
    <row r="3356" spans="15:15" x14ac:dyDescent="0.35">
      <c r="O3356" t="s">
        <v>5443</v>
      </c>
    </row>
    <row r="3357" spans="15:15" x14ac:dyDescent="0.35">
      <c r="O3357" t="s">
        <v>5444</v>
      </c>
    </row>
    <row r="3358" spans="15:15" x14ac:dyDescent="0.35">
      <c r="O3358" t="s">
        <v>5445</v>
      </c>
    </row>
    <row r="3359" spans="15:15" x14ac:dyDescent="0.35">
      <c r="O3359" t="s">
        <v>5446</v>
      </c>
    </row>
    <row r="3360" spans="15:15" x14ac:dyDescent="0.35">
      <c r="O3360" t="s">
        <v>5447</v>
      </c>
    </row>
    <row r="3361" spans="15:15" x14ac:dyDescent="0.35">
      <c r="O3361" t="s">
        <v>5448</v>
      </c>
    </row>
    <row r="3362" spans="15:15" x14ac:dyDescent="0.35">
      <c r="O3362" t="s">
        <v>5449</v>
      </c>
    </row>
    <row r="3363" spans="15:15" x14ac:dyDescent="0.35">
      <c r="O3363" t="s">
        <v>5450</v>
      </c>
    </row>
    <row r="3364" spans="15:15" x14ac:dyDescent="0.35">
      <c r="O3364" t="s">
        <v>5451</v>
      </c>
    </row>
    <row r="3365" spans="15:15" x14ac:dyDescent="0.35">
      <c r="O3365" t="s">
        <v>5452</v>
      </c>
    </row>
    <row r="3366" spans="15:15" x14ac:dyDescent="0.35">
      <c r="O3366" t="s">
        <v>5453</v>
      </c>
    </row>
    <row r="3367" spans="15:15" x14ac:dyDescent="0.35">
      <c r="O3367" t="s">
        <v>5454</v>
      </c>
    </row>
    <row r="3368" spans="15:15" x14ac:dyDescent="0.35">
      <c r="O3368" t="s">
        <v>5455</v>
      </c>
    </row>
    <row r="3369" spans="15:15" x14ac:dyDescent="0.35">
      <c r="O3369" t="s">
        <v>5456</v>
      </c>
    </row>
    <row r="3370" spans="15:15" x14ac:dyDescent="0.35">
      <c r="O3370" t="s">
        <v>5457</v>
      </c>
    </row>
    <row r="3371" spans="15:15" x14ac:dyDescent="0.35">
      <c r="O3371" t="s">
        <v>5458</v>
      </c>
    </row>
    <row r="3372" spans="15:15" x14ac:dyDescent="0.35">
      <c r="O3372" t="s">
        <v>5459</v>
      </c>
    </row>
    <row r="3373" spans="15:15" x14ac:dyDescent="0.35">
      <c r="O3373" t="s">
        <v>5460</v>
      </c>
    </row>
    <row r="3374" spans="15:15" x14ac:dyDescent="0.35">
      <c r="O3374" t="s">
        <v>5461</v>
      </c>
    </row>
    <row r="3375" spans="15:15" x14ac:dyDescent="0.35">
      <c r="O3375" t="s">
        <v>5462</v>
      </c>
    </row>
    <row r="3376" spans="15:15" x14ac:dyDescent="0.35">
      <c r="O3376" t="s">
        <v>5463</v>
      </c>
    </row>
    <row r="3377" spans="15:15" x14ac:dyDescent="0.35">
      <c r="O3377" t="s">
        <v>5464</v>
      </c>
    </row>
    <row r="3378" spans="15:15" x14ac:dyDescent="0.35">
      <c r="O3378" t="s">
        <v>5465</v>
      </c>
    </row>
    <row r="3379" spans="15:15" x14ac:dyDescent="0.35">
      <c r="O3379" t="s">
        <v>5466</v>
      </c>
    </row>
    <row r="3380" spans="15:15" x14ac:dyDescent="0.35">
      <c r="O3380" t="s">
        <v>5467</v>
      </c>
    </row>
    <row r="3381" spans="15:15" x14ac:dyDescent="0.35">
      <c r="O3381" t="s">
        <v>5468</v>
      </c>
    </row>
    <row r="3382" spans="15:15" x14ac:dyDescent="0.35">
      <c r="O3382" t="s">
        <v>5469</v>
      </c>
    </row>
    <row r="3383" spans="15:15" x14ac:dyDescent="0.35">
      <c r="O3383" t="s">
        <v>5470</v>
      </c>
    </row>
    <row r="3384" spans="15:15" x14ac:dyDescent="0.35">
      <c r="O3384" t="s">
        <v>5471</v>
      </c>
    </row>
    <row r="3385" spans="15:15" x14ac:dyDescent="0.35">
      <c r="O3385" t="s">
        <v>5472</v>
      </c>
    </row>
    <row r="3386" spans="15:15" x14ac:dyDescent="0.35">
      <c r="O3386" t="s">
        <v>5473</v>
      </c>
    </row>
    <row r="3387" spans="15:15" x14ac:dyDescent="0.35">
      <c r="O3387" t="s">
        <v>5474</v>
      </c>
    </row>
    <row r="3388" spans="15:15" x14ac:dyDescent="0.35">
      <c r="O3388" t="s">
        <v>5475</v>
      </c>
    </row>
    <row r="3389" spans="15:15" x14ac:dyDescent="0.35">
      <c r="O3389" t="s">
        <v>5476</v>
      </c>
    </row>
    <row r="3390" spans="15:15" x14ac:dyDescent="0.35">
      <c r="O3390" t="s">
        <v>5477</v>
      </c>
    </row>
    <row r="3391" spans="15:15" x14ac:dyDescent="0.35">
      <c r="O3391" t="s">
        <v>5478</v>
      </c>
    </row>
    <row r="3392" spans="15:15" x14ac:dyDescent="0.35">
      <c r="O3392" t="s">
        <v>5479</v>
      </c>
    </row>
    <row r="3393" spans="15:15" x14ac:dyDescent="0.35">
      <c r="O3393" t="s">
        <v>5480</v>
      </c>
    </row>
    <row r="3394" spans="15:15" x14ac:dyDescent="0.35">
      <c r="O3394" t="s">
        <v>5481</v>
      </c>
    </row>
    <row r="3395" spans="15:15" x14ac:dyDescent="0.35">
      <c r="O3395" t="s">
        <v>5482</v>
      </c>
    </row>
    <row r="3396" spans="15:15" x14ac:dyDescent="0.35">
      <c r="O3396" t="s">
        <v>5483</v>
      </c>
    </row>
    <row r="3397" spans="15:15" x14ac:dyDescent="0.35">
      <c r="O3397" t="s">
        <v>5484</v>
      </c>
    </row>
    <row r="3398" spans="15:15" x14ac:dyDescent="0.35">
      <c r="O3398" t="s">
        <v>5485</v>
      </c>
    </row>
    <row r="3399" spans="15:15" x14ac:dyDescent="0.35">
      <c r="O3399" t="s">
        <v>5486</v>
      </c>
    </row>
    <row r="3400" spans="15:15" x14ac:dyDescent="0.35">
      <c r="O3400" t="s">
        <v>5487</v>
      </c>
    </row>
    <row r="3401" spans="15:15" x14ac:dyDescent="0.35">
      <c r="O3401" t="s">
        <v>5488</v>
      </c>
    </row>
    <row r="3402" spans="15:15" x14ac:dyDescent="0.35">
      <c r="O3402" t="s">
        <v>5489</v>
      </c>
    </row>
    <row r="3403" spans="15:15" x14ac:dyDescent="0.35">
      <c r="O3403" t="s">
        <v>5490</v>
      </c>
    </row>
    <row r="3404" spans="15:15" x14ac:dyDescent="0.35">
      <c r="O3404" t="s">
        <v>5491</v>
      </c>
    </row>
    <row r="3405" spans="15:15" x14ac:dyDescent="0.35">
      <c r="O3405" t="s">
        <v>5492</v>
      </c>
    </row>
    <row r="3406" spans="15:15" x14ac:dyDescent="0.35">
      <c r="O3406" t="s">
        <v>5493</v>
      </c>
    </row>
    <row r="3407" spans="15:15" x14ac:dyDescent="0.35">
      <c r="O3407" t="s">
        <v>5494</v>
      </c>
    </row>
    <row r="3408" spans="15:15" x14ac:dyDescent="0.35">
      <c r="O3408" t="s">
        <v>5495</v>
      </c>
    </row>
    <row r="3409" spans="15:15" x14ac:dyDescent="0.35">
      <c r="O3409" t="s">
        <v>5496</v>
      </c>
    </row>
    <row r="3410" spans="15:15" x14ac:dyDescent="0.35">
      <c r="O3410" t="s">
        <v>5497</v>
      </c>
    </row>
    <row r="3411" spans="15:15" x14ac:dyDescent="0.35">
      <c r="O3411" t="s">
        <v>5498</v>
      </c>
    </row>
    <row r="3412" spans="15:15" x14ac:dyDescent="0.35">
      <c r="O3412" t="s">
        <v>5499</v>
      </c>
    </row>
    <row r="3413" spans="15:15" x14ac:dyDescent="0.35">
      <c r="O3413" t="s">
        <v>5500</v>
      </c>
    </row>
    <row r="3414" spans="15:15" x14ac:dyDescent="0.35">
      <c r="O3414" t="s">
        <v>5501</v>
      </c>
    </row>
    <row r="3415" spans="15:15" x14ac:dyDescent="0.35">
      <c r="O3415" t="s">
        <v>5502</v>
      </c>
    </row>
    <row r="3416" spans="15:15" x14ac:dyDescent="0.35">
      <c r="O3416" t="s">
        <v>5503</v>
      </c>
    </row>
    <row r="3417" spans="15:15" x14ac:dyDescent="0.35">
      <c r="O3417" t="s">
        <v>5504</v>
      </c>
    </row>
    <row r="3418" spans="15:15" x14ac:dyDescent="0.35">
      <c r="O3418" t="s">
        <v>5505</v>
      </c>
    </row>
    <row r="3419" spans="15:15" x14ac:dyDescent="0.35">
      <c r="O3419" t="s">
        <v>5506</v>
      </c>
    </row>
    <row r="3420" spans="15:15" x14ac:dyDescent="0.35">
      <c r="O3420" t="s">
        <v>5507</v>
      </c>
    </row>
    <row r="3421" spans="15:15" x14ac:dyDescent="0.35">
      <c r="O3421" t="s">
        <v>5508</v>
      </c>
    </row>
    <row r="3422" spans="15:15" x14ac:dyDescent="0.35">
      <c r="O3422" t="s">
        <v>5509</v>
      </c>
    </row>
    <row r="3423" spans="15:15" x14ac:dyDescent="0.35">
      <c r="O3423" t="s">
        <v>5510</v>
      </c>
    </row>
    <row r="3424" spans="15:15" x14ac:dyDescent="0.35">
      <c r="O3424" t="s">
        <v>5511</v>
      </c>
    </row>
    <row r="3425" spans="15:15" x14ac:dyDescent="0.35">
      <c r="O3425" t="s">
        <v>5512</v>
      </c>
    </row>
    <row r="3426" spans="15:15" x14ac:dyDescent="0.35">
      <c r="O3426" t="s">
        <v>5513</v>
      </c>
    </row>
    <row r="3427" spans="15:15" x14ac:dyDescent="0.35">
      <c r="O3427" t="s">
        <v>5514</v>
      </c>
    </row>
    <row r="3428" spans="15:15" x14ac:dyDescent="0.35">
      <c r="O3428" t="s">
        <v>5515</v>
      </c>
    </row>
    <row r="3429" spans="15:15" x14ac:dyDescent="0.35">
      <c r="O3429" t="s">
        <v>5516</v>
      </c>
    </row>
    <row r="3430" spans="15:15" x14ac:dyDescent="0.35">
      <c r="O3430" t="s">
        <v>5517</v>
      </c>
    </row>
    <row r="3431" spans="15:15" x14ac:dyDescent="0.35">
      <c r="O3431" t="s">
        <v>5518</v>
      </c>
    </row>
    <row r="3432" spans="15:15" x14ac:dyDescent="0.35">
      <c r="O3432" t="s">
        <v>5519</v>
      </c>
    </row>
    <row r="3433" spans="15:15" x14ac:dyDescent="0.35">
      <c r="O3433" t="s">
        <v>5520</v>
      </c>
    </row>
    <row r="3434" spans="15:15" x14ac:dyDescent="0.35">
      <c r="O3434" t="s">
        <v>5521</v>
      </c>
    </row>
    <row r="3435" spans="15:15" x14ac:dyDescent="0.35">
      <c r="O3435" t="s">
        <v>5522</v>
      </c>
    </row>
    <row r="3436" spans="15:15" x14ac:dyDescent="0.35">
      <c r="O3436" t="s">
        <v>5523</v>
      </c>
    </row>
    <row r="3437" spans="15:15" x14ac:dyDescent="0.35">
      <c r="O3437" t="s">
        <v>5524</v>
      </c>
    </row>
    <row r="3438" spans="15:15" x14ac:dyDescent="0.35">
      <c r="O3438" t="s">
        <v>5525</v>
      </c>
    </row>
    <row r="3439" spans="15:15" x14ac:dyDescent="0.35">
      <c r="O3439" t="s">
        <v>5526</v>
      </c>
    </row>
    <row r="3440" spans="15:15" x14ac:dyDescent="0.35">
      <c r="O3440" t="s">
        <v>5527</v>
      </c>
    </row>
    <row r="3441" spans="15:15" x14ac:dyDescent="0.35">
      <c r="O3441" t="s">
        <v>5528</v>
      </c>
    </row>
    <row r="3442" spans="15:15" x14ac:dyDescent="0.35">
      <c r="O3442" t="s">
        <v>5529</v>
      </c>
    </row>
    <row r="3443" spans="15:15" x14ac:dyDescent="0.35">
      <c r="O3443" t="s">
        <v>5530</v>
      </c>
    </row>
    <row r="3444" spans="15:15" x14ac:dyDescent="0.35">
      <c r="O3444" t="s">
        <v>5531</v>
      </c>
    </row>
    <row r="3445" spans="15:15" x14ac:dyDescent="0.35">
      <c r="O3445" t="s">
        <v>5532</v>
      </c>
    </row>
    <row r="3446" spans="15:15" x14ac:dyDescent="0.35">
      <c r="O3446" t="s">
        <v>5533</v>
      </c>
    </row>
    <row r="3447" spans="15:15" x14ac:dyDescent="0.35">
      <c r="O3447" t="s">
        <v>5534</v>
      </c>
    </row>
    <row r="3448" spans="15:15" x14ac:dyDescent="0.35">
      <c r="O3448" t="s">
        <v>5535</v>
      </c>
    </row>
    <row r="3449" spans="15:15" x14ac:dyDescent="0.35">
      <c r="O3449" t="s">
        <v>5536</v>
      </c>
    </row>
    <row r="3450" spans="15:15" x14ac:dyDescent="0.35">
      <c r="O3450" t="s">
        <v>5537</v>
      </c>
    </row>
    <row r="3451" spans="15:15" x14ac:dyDescent="0.35">
      <c r="O3451" t="s">
        <v>5538</v>
      </c>
    </row>
    <row r="3452" spans="15:15" x14ac:dyDescent="0.35">
      <c r="O3452" t="s">
        <v>5539</v>
      </c>
    </row>
    <row r="3453" spans="15:15" x14ac:dyDescent="0.35">
      <c r="O3453" t="s">
        <v>5539</v>
      </c>
    </row>
    <row r="3454" spans="15:15" x14ac:dyDescent="0.35">
      <c r="O3454" t="s">
        <v>5540</v>
      </c>
    </row>
    <row r="3455" spans="15:15" x14ac:dyDescent="0.35">
      <c r="O3455" t="s">
        <v>5540</v>
      </c>
    </row>
    <row r="3456" spans="15:15" x14ac:dyDescent="0.35">
      <c r="O3456" t="s">
        <v>5541</v>
      </c>
    </row>
    <row r="3457" spans="15:15" x14ac:dyDescent="0.35">
      <c r="O3457" t="s">
        <v>5541</v>
      </c>
    </row>
    <row r="3458" spans="15:15" x14ac:dyDescent="0.35">
      <c r="O3458" t="s">
        <v>5542</v>
      </c>
    </row>
    <row r="3459" spans="15:15" x14ac:dyDescent="0.35">
      <c r="O3459" t="s">
        <v>5542</v>
      </c>
    </row>
    <row r="3460" spans="15:15" x14ac:dyDescent="0.35">
      <c r="O3460" t="s">
        <v>5543</v>
      </c>
    </row>
    <row r="3461" spans="15:15" x14ac:dyDescent="0.35">
      <c r="O3461" t="s">
        <v>5543</v>
      </c>
    </row>
    <row r="3462" spans="15:15" x14ac:dyDescent="0.35">
      <c r="O3462" t="s">
        <v>5544</v>
      </c>
    </row>
    <row r="3463" spans="15:15" x14ac:dyDescent="0.35">
      <c r="O3463" t="s">
        <v>5544</v>
      </c>
    </row>
    <row r="3464" spans="15:15" x14ac:dyDescent="0.35">
      <c r="O3464" t="s">
        <v>5545</v>
      </c>
    </row>
    <row r="3465" spans="15:15" x14ac:dyDescent="0.35">
      <c r="O3465" t="s">
        <v>5545</v>
      </c>
    </row>
    <row r="3466" spans="15:15" x14ac:dyDescent="0.35">
      <c r="O3466" t="s">
        <v>5546</v>
      </c>
    </row>
    <row r="3467" spans="15:15" x14ac:dyDescent="0.35">
      <c r="O3467" t="s">
        <v>5546</v>
      </c>
    </row>
    <row r="3468" spans="15:15" x14ac:dyDescent="0.35">
      <c r="O3468" t="s">
        <v>5547</v>
      </c>
    </row>
    <row r="3469" spans="15:15" x14ac:dyDescent="0.35">
      <c r="O3469" t="s">
        <v>5547</v>
      </c>
    </row>
    <row r="3470" spans="15:15" x14ac:dyDescent="0.35">
      <c r="O3470" t="s">
        <v>5548</v>
      </c>
    </row>
    <row r="3471" spans="15:15" x14ac:dyDescent="0.35">
      <c r="O3471" t="s">
        <v>5548</v>
      </c>
    </row>
    <row r="3472" spans="15:15" x14ac:dyDescent="0.35">
      <c r="O3472" t="s">
        <v>5549</v>
      </c>
    </row>
    <row r="3473" spans="15:15" x14ac:dyDescent="0.35">
      <c r="O3473" t="s">
        <v>5549</v>
      </c>
    </row>
    <row r="3474" spans="15:15" x14ac:dyDescent="0.35">
      <c r="O3474" t="s">
        <v>5550</v>
      </c>
    </row>
    <row r="3475" spans="15:15" x14ac:dyDescent="0.35">
      <c r="O3475" t="s">
        <v>5550</v>
      </c>
    </row>
    <row r="3476" spans="15:15" x14ac:dyDescent="0.35">
      <c r="O3476" t="s">
        <v>5551</v>
      </c>
    </row>
    <row r="3477" spans="15:15" x14ac:dyDescent="0.35">
      <c r="O3477" t="s">
        <v>5551</v>
      </c>
    </row>
    <row r="3478" spans="15:15" x14ac:dyDescent="0.35">
      <c r="O3478" t="s">
        <v>5552</v>
      </c>
    </row>
    <row r="3479" spans="15:15" x14ac:dyDescent="0.35">
      <c r="O3479" t="s">
        <v>5552</v>
      </c>
    </row>
    <row r="3480" spans="15:15" x14ac:dyDescent="0.35">
      <c r="O3480" t="s">
        <v>5553</v>
      </c>
    </row>
    <row r="3481" spans="15:15" x14ac:dyDescent="0.35">
      <c r="O3481" t="s">
        <v>5553</v>
      </c>
    </row>
    <row r="3482" spans="15:15" x14ac:dyDescent="0.35">
      <c r="O3482" t="s">
        <v>5554</v>
      </c>
    </row>
    <row r="3483" spans="15:15" x14ac:dyDescent="0.35">
      <c r="O3483" t="s">
        <v>5554</v>
      </c>
    </row>
    <row r="3484" spans="15:15" x14ac:dyDescent="0.35">
      <c r="O3484" t="s">
        <v>5555</v>
      </c>
    </row>
    <row r="3485" spans="15:15" x14ac:dyDescent="0.35">
      <c r="O3485" t="s">
        <v>5555</v>
      </c>
    </row>
    <row r="3486" spans="15:15" x14ac:dyDescent="0.35">
      <c r="O3486" t="s">
        <v>5556</v>
      </c>
    </row>
    <row r="3487" spans="15:15" x14ac:dyDescent="0.35">
      <c r="O3487" t="s">
        <v>5556</v>
      </c>
    </row>
    <row r="3488" spans="15:15" x14ac:dyDescent="0.35">
      <c r="O3488" t="s">
        <v>5557</v>
      </c>
    </row>
    <row r="3489" spans="15:15" x14ac:dyDescent="0.35">
      <c r="O3489" t="s">
        <v>5557</v>
      </c>
    </row>
    <row r="3490" spans="15:15" x14ac:dyDescent="0.35">
      <c r="O3490" t="s">
        <v>5558</v>
      </c>
    </row>
    <row r="3491" spans="15:15" x14ac:dyDescent="0.35">
      <c r="O3491" t="s">
        <v>5558</v>
      </c>
    </row>
    <row r="3492" spans="15:15" x14ac:dyDescent="0.35">
      <c r="O3492" t="s">
        <v>5559</v>
      </c>
    </row>
    <row r="3493" spans="15:15" x14ac:dyDescent="0.35">
      <c r="O3493" t="s">
        <v>5559</v>
      </c>
    </row>
    <row r="3494" spans="15:15" x14ac:dyDescent="0.35">
      <c r="O3494" t="s">
        <v>5560</v>
      </c>
    </row>
    <row r="3495" spans="15:15" x14ac:dyDescent="0.35">
      <c r="O3495" t="s">
        <v>5560</v>
      </c>
    </row>
    <row r="3496" spans="15:15" x14ac:dyDescent="0.35">
      <c r="O3496" t="s">
        <v>5561</v>
      </c>
    </row>
    <row r="3497" spans="15:15" x14ac:dyDescent="0.35">
      <c r="O3497" t="s">
        <v>5561</v>
      </c>
    </row>
    <row r="3498" spans="15:15" x14ac:dyDescent="0.35">
      <c r="O3498" t="s">
        <v>5562</v>
      </c>
    </row>
    <row r="3499" spans="15:15" x14ac:dyDescent="0.35">
      <c r="O3499" t="s">
        <v>5562</v>
      </c>
    </row>
    <row r="3500" spans="15:15" x14ac:dyDescent="0.35">
      <c r="O3500" t="s">
        <v>5563</v>
      </c>
    </row>
    <row r="3501" spans="15:15" x14ac:dyDescent="0.35">
      <c r="O3501" t="s">
        <v>5563</v>
      </c>
    </row>
    <row r="3502" spans="15:15" x14ac:dyDescent="0.35">
      <c r="O3502" t="s">
        <v>5564</v>
      </c>
    </row>
    <row r="3503" spans="15:15" x14ac:dyDescent="0.35">
      <c r="O3503" t="s">
        <v>5564</v>
      </c>
    </row>
    <row r="3504" spans="15:15" x14ac:dyDescent="0.35">
      <c r="O3504" t="s">
        <v>5565</v>
      </c>
    </row>
    <row r="3505" spans="15:15" x14ac:dyDescent="0.35">
      <c r="O3505" t="s">
        <v>5566</v>
      </c>
    </row>
    <row r="3506" spans="15:15" x14ac:dyDescent="0.35">
      <c r="O3506" t="s">
        <v>5567</v>
      </c>
    </row>
    <row r="3507" spans="15:15" x14ac:dyDescent="0.35">
      <c r="O3507" t="s">
        <v>5568</v>
      </c>
    </row>
    <row r="3508" spans="15:15" x14ac:dyDescent="0.35">
      <c r="O3508" t="s">
        <v>5569</v>
      </c>
    </row>
    <row r="3509" spans="15:15" x14ac:dyDescent="0.35">
      <c r="O3509" t="s">
        <v>5570</v>
      </c>
    </row>
    <row r="3510" spans="15:15" x14ac:dyDescent="0.35">
      <c r="O3510" t="s">
        <v>5571</v>
      </c>
    </row>
    <row r="3511" spans="15:15" x14ac:dyDescent="0.35">
      <c r="O3511" t="s">
        <v>5572</v>
      </c>
    </row>
    <row r="3512" spans="15:15" x14ac:dyDescent="0.35">
      <c r="O3512" t="s">
        <v>5573</v>
      </c>
    </row>
    <row r="3513" spans="15:15" x14ac:dyDescent="0.35">
      <c r="O3513" t="s">
        <v>5574</v>
      </c>
    </row>
    <row r="3514" spans="15:15" x14ac:dyDescent="0.35">
      <c r="O3514" t="s">
        <v>5575</v>
      </c>
    </row>
    <row r="3515" spans="15:15" x14ac:dyDescent="0.35">
      <c r="O3515" t="s">
        <v>5576</v>
      </c>
    </row>
    <row r="3516" spans="15:15" x14ac:dyDescent="0.35">
      <c r="O3516" t="s">
        <v>5577</v>
      </c>
    </row>
    <row r="3517" spans="15:15" x14ac:dyDescent="0.35">
      <c r="O3517" t="s">
        <v>5578</v>
      </c>
    </row>
    <row r="3518" spans="15:15" x14ac:dyDescent="0.35">
      <c r="O3518" t="s">
        <v>5579</v>
      </c>
    </row>
    <row r="3519" spans="15:15" x14ac:dyDescent="0.35">
      <c r="O3519" t="s">
        <v>5580</v>
      </c>
    </row>
    <row r="3520" spans="15:15" x14ac:dyDescent="0.35">
      <c r="O3520" t="s">
        <v>5581</v>
      </c>
    </row>
    <row r="3521" spans="15:15" x14ac:dyDescent="0.35">
      <c r="O3521" t="s">
        <v>5582</v>
      </c>
    </row>
    <row r="3522" spans="15:15" x14ac:dyDescent="0.35">
      <c r="O3522" t="s">
        <v>5583</v>
      </c>
    </row>
    <row r="3523" spans="15:15" x14ac:dyDescent="0.35">
      <c r="O3523" t="s">
        <v>5584</v>
      </c>
    </row>
    <row r="3524" spans="15:15" x14ac:dyDescent="0.35">
      <c r="O3524" t="s">
        <v>5585</v>
      </c>
    </row>
    <row r="3525" spans="15:15" x14ac:dyDescent="0.35">
      <c r="O3525" t="s">
        <v>5586</v>
      </c>
    </row>
    <row r="3526" spans="15:15" x14ac:dyDescent="0.35">
      <c r="O3526" t="s">
        <v>5587</v>
      </c>
    </row>
    <row r="3527" spans="15:15" x14ac:dyDescent="0.35">
      <c r="O3527" t="s">
        <v>5588</v>
      </c>
    </row>
    <row r="3528" spans="15:15" x14ac:dyDescent="0.35">
      <c r="O3528" t="s">
        <v>5589</v>
      </c>
    </row>
    <row r="3529" spans="15:15" x14ac:dyDescent="0.35">
      <c r="O3529" t="s">
        <v>5590</v>
      </c>
    </row>
    <row r="3530" spans="15:15" x14ac:dyDescent="0.35">
      <c r="O3530" t="s">
        <v>5591</v>
      </c>
    </row>
    <row r="3531" spans="15:15" x14ac:dyDescent="0.35">
      <c r="O3531" t="s">
        <v>5592</v>
      </c>
    </row>
    <row r="3532" spans="15:15" x14ac:dyDescent="0.35">
      <c r="O3532" t="s">
        <v>5593</v>
      </c>
    </row>
    <row r="3533" spans="15:15" x14ac:dyDescent="0.35">
      <c r="O3533" t="s">
        <v>5594</v>
      </c>
    </row>
    <row r="3534" spans="15:15" x14ac:dyDescent="0.35">
      <c r="O3534" t="s">
        <v>5595</v>
      </c>
    </row>
    <row r="3535" spans="15:15" x14ac:dyDescent="0.35">
      <c r="O3535" t="s">
        <v>5596</v>
      </c>
    </row>
    <row r="3536" spans="15:15" x14ac:dyDescent="0.35">
      <c r="O3536" t="s">
        <v>5597</v>
      </c>
    </row>
    <row r="3537" spans="15:15" x14ac:dyDescent="0.35">
      <c r="O3537" t="s">
        <v>5598</v>
      </c>
    </row>
    <row r="3538" spans="15:15" x14ac:dyDescent="0.35">
      <c r="O3538" t="s">
        <v>5599</v>
      </c>
    </row>
    <row r="3539" spans="15:15" x14ac:dyDescent="0.35">
      <c r="O3539" t="s">
        <v>5600</v>
      </c>
    </row>
    <row r="3540" spans="15:15" x14ac:dyDescent="0.35">
      <c r="O3540" t="s">
        <v>5601</v>
      </c>
    </row>
    <row r="3541" spans="15:15" x14ac:dyDescent="0.35">
      <c r="O3541" t="s">
        <v>5602</v>
      </c>
    </row>
    <row r="3542" spans="15:15" x14ac:dyDescent="0.35">
      <c r="O3542" t="s">
        <v>5603</v>
      </c>
    </row>
    <row r="3543" spans="15:15" x14ac:dyDescent="0.35">
      <c r="O3543" t="s">
        <v>5604</v>
      </c>
    </row>
    <row r="3544" spans="15:15" x14ac:dyDescent="0.35">
      <c r="O3544" t="s">
        <v>5605</v>
      </c>
    </row>
    <row r="3545" spans="15:15" x14ac:dyDescent="0.35">
      <c r="O3545" t="s">
        <v>5606</v>
      </c>
    </row>
    <row r="3546" spans="15:15" x14ac:dyDescent="0.35">
      <c r="O3546" t="s">
        <v>5607</v>
      </c>
    </row>
    <row r="3547" spans="15:15" x14ac:dyDescent="0.35">
      <c r="O3547" t="s">
        <v>5608</v>
      </c>
    </row>
    <row r="3548" spans="15:15" x14ac:dyDescent="0.35">
      <c r="O3548" t="s">
        <v>5609</v>
      </c>
    </row>
    <row r="3549" spans="15:15" x14ac:dyDescent="0.35">
      <c r="O3549" t="s">
        <v>5610</v>
      </c>
    </row>
    <row r="3550" spans="15:15" x14ac:dyDescent="0.35">
      <c r="O3550" t="s">
        <v>5611</v>
      </c>
    </row>
    <row r="3551" spans="15:15" x14ac:dyDescent="0.35">
      <c r="O3551" t="s">
        <v>5612</v>
      </c>
    </row>
    <row r="3552" spans="15:15" x14ac:dyDescent="0.35">
      <c r="O3552" t="s">
        <v>5613</v>
      </c>
    </row>
    <row r="3553" spans="15:15" x14ac:dyDescent="0.35">
      <c r="O3553" t="s">
        <v>5614</v>
      </c>
    </row>
    <row r="3554" spans="15:15" x14ac:dyDescent="0.35">
      <c r="O3554" t="s">
        <v>5615</v>
      </c>
    </row>
    <row r="3555" spans="15:15" x14ac:dyDescent="0.35">
      <c r="O3555" t="s">
        <v>5616</v>
      </c>
    </row>
    <row r="3556" spans="15:15" x14ac:dyDescent="0.35">
      <c r="O3556" t="s">
        <v>5617</v>
      </c>
    </row>
    <row r="3557" spans="15:15" x14ac:dyDescent="0.35">
      <c r="O3557" t="s">
        <v>5618</v>
      </c>
    </row>
    <row r="3558" spans="15:15" x14ac:dyDescent="0.35">
      <c r="O3558" t="s">
        <v>5619</v>
      </c>
    </row>
    <row r="3559" spans="15:15" x14ac:dyDescent="0.35">
      <c r="O3559" t="s">
        <v>5620</v>
      </c>
    </row>
    <row r="3560" spans="15:15" x14ac:dyDescent="0.35">
      <c r="O3560" t="s">
        <v>5621</v>
      </c>
    </row>
    <row r="3561" spans="15:15" x14ac:dyDescent="0.35">
      <c r="O3561" t="s">
        <v>5622</v>
      </c>
    </row>
    <row r="3562" spans="15:15" x14ac:dyDescent="0.35">
      <c r="O3562" t="s">
        <v>5623</v>
      </c>
    </row>
    <row r="3563" spans="15:15" x14ac:dyDescent="0.35">
      <c r="O3563" t="s">
        <v>5624</v>
      </c>
    </row>
    <row r="3564" spans="15:15" x14ac:dyDescent="0.35">
      <c r="O3564" t="s">
        <v>5625</v>
      </c>
    </row>
    <row r="3565" spans="15:15" x14ac:dyDescent="0.35">
      <c r="O3565" t="s">
        <v>5626</v>
      </c>
    </row>
    <row r="3566" spans="15:15" x14ac:dyDescent="0.35">
      <c r="O3566" t="s">
        <v>5627</v>
      </c>
    </row>
    <row r="3567" spans="15:15" x14ac:dyDescent="0.35">
      <c r="O3567" t="s">
        <v>5628</v>
      </c>
    </row>
    <row r="3568" spans="15:15" x14ac:dyDescent="0.35">
      <c r="O3568" t="s">
        <v>5629</v>
      </c>
    </row>
    <row r="3569" spans="15:15" x14ac:dyDescent="0.35">
      <c r="O3569" t="s">
        <v>5630</v>
      </c>
    </row>
    <row r="3570" spans="15:15" x14ac:dyDescent="0.35">
      <c r="O3570" t="s">
        <v>5631</v>
      </c>
    </row>
    <row r="3571" spans="15:15" x14ac:dyDescent="0.35">
      <c r="O3571" t="s">
        <v>5632</v>
      </c>
    </row>
    <row r="3572" spans="15:15" x14ac:dyDescent="0.35">
      <c r="O3572" t="s">
        <v>5633</v>
      </c>
    </row>
    <row r="3573" spans="15:15" x14ac:dyDescent="0.35">
      <c r="O3573" t="s">
        <v>5634</v>
      </c>
    </row>
    <row r="3574" spans="15:15" x14ac:dyDescent="0.35">
      <c r="O3574" t="s">
        <v>5635</v>
      </c>
    </row>
    <row r="3575" spans="15:15" x14ac:dyDescent="0.35">
      <c r="O3575" t="s">
        <v>5636</v>
      </c>
    </row>
    <row r="3576" spans="15:15" x14ac:dyDescent="0.35">
      <c r="O3576" t="s">
        <v>5637</v>
      </c>
    </row>
    <row r="3577" spans="15:15" x14ac:dyDescent="0.35">
      <c r="O3577" t="s">
        <v>5638</v>
      </c>
    </row>
    <row r="3578" spans="15:15" x14ac:dyDescent="0.35">
      <c r="O3578" t="s">
        <v>5639</v>
      </c>
    </row>
    <row r="3579" spans="15:15" x14ac:dyDescent="0.35">
      <c r="O3579" t="s">
        <v>5640</v>
      </c>
    </row>
    <row r="3580" spans="15:15" x14ac:dyDescent="0.35">
      <c r="O3580" t="s">
        <v>5641</v>
      </c>
    </row>
    <row r="3581" spans="15:15" x14ac:dyDescent="0.35">
      <c r="O3581" t="s">
        <v>5642</v>
      </c>
    </row>
    <row r="3582" spans="15:15" x14ac:dyDescent="0.35">
      <c r="O3582" t="s">
        <v>5643</v>
      </c>
    </row>
    <row r="3583" spans="15:15" x14ac:dyDescent="0.35">
      <c r="O3583" t="s">
        <v>5644</v>
      </c>
    </row>
    <row r="3584" spans="15:15" x14ac:dyDescent="0.35">
      <c r="O3584" t="s">
        <v>5645</v>
      </c>
    </row>
    <row r="3585" spans="15:15" x14ac:dyDescent="0.35">
      <c r="O3585" t="s">
        <v>5646</v>
      </c>
    </row>
    <row r="3586" spans="15:15" x14ac:dyDescent="0.35">
      <c r="O3586" t="s">
        <v>5647</v>
      </c>
    </row>
    <row r="3587" spans="15:15" x14ac:dyDescent="0.35">
      <c r="O3587" t="s">
        <v>5648</v>
      </c>
    </row>
    <row r="3588" spans="15:15" x14ac:dyDescent="0.35">
      <c r="O3588" t="s">
        <v>5649</v>
      </c>
    </row>
    <row r="3589" spans="15:15" x14ac:dyDescent="0.35">
      <c r="O3589" t="s">
        <v>5650</v>
      </c>
    </row>
    <row r="3590" spans="15:15" x14ac:dyDescent="0.35">
      <c r="O3590" t="s">
        <v>5651</v>
      </c>
    </row>
    <row r="3591" spans="15:15" x14ac:dyDescent="0.35">
      <c r="O3591" t="s">
        <v>5652</v>
      </c>
    </row>
    <row r="3592" spans="15:15" x14ac:dyDescent="0.35">
      <c r="O3592" t="s">
        <v>5653</v>
      </c>
    </row>
    <row r="3593" spans="15:15" x14ac:dyDescent="0.35">
      <c r="O3593" t="s">
        <v>5654</v>
      </c>
    </row>
    <row r="3594" spans="15:15" x14ac:dyDescent="0.35">
      <c r="O3594" t="s">
        <v>5655</v>
      </c>
    </row>
    <row r="3595" spans="15:15" x14ac:dyDescent="0.35">
      <c r="O3595" t="s">
        <v>5656</v>
      </c>
    </row>
    <row r="3596" spans="15:15" x14ac:dyDescent="0.35">
      <c r="O3596" t="s">
        <v>5657</v>
      </c>
    </row>
    <row r="3597" spans="15:15" x14ac:dyDescent="0.35">
      <c r="O3597" t="s">
        <v>5658</v>
      </c>
    </row>
    <row r="3598" spans="15:15" x14ac:dyDescent="0.35">
      <c r="O3598" t="s">
        <v>5659</v>
      </c>
    </row>
    <row r="3599" spans="15:15" x14ac:dyDescent="0.35">
      <c r="O3599" t="s">
        <v>5660</v>
      </c>
    </row>
    <row r="3600" spans="15:15" x14ac:dyDescent="0.35">
      <c r="O3600" t="s">
        <v>5661</v>
      </c>
    </row>
    <row r="3601" spans="15:15" x14ac:dyDescent="0.35">
      <c r="O3601" t="s">
        <v>5662</v>
      </c>
    </row>
    <row r="3602" spans="15:15" x14ac:dyDescent="0.35">
      <c r="O3602" t="s">
        <v>5663</v>
      </c>
    </row>
    <row r="3603" spans="15:15" x14ac:dyDescent="0.35">
      <c r="O3603" t="s">
        <v>5664</v>
      </c>
    </row>
    <row r="3604" spans="15:15" x14ac:dyDescent="0.35">
      <c r="O3604" t="s">
        <v>5665</v>
      </c>
    </row>
    <row r="3605" spans="15:15" x14ac:dyDescent="0.35">
      <c r="O3605" t="s">
        <v>5666</v>
      </c>
    </row>
    <row r="3606" spans="15:15" x14ac:dyDescent="0.35">
      <c r="O3606" t="s">
        <v>5667</v>
      </c>
    </row>
    <row r="3607" spans="15:15" x14ac:dyDescent="0.35">
      <c r="O3607" t="s">
        <v>5668</v>
      </c>
    </row>
    <row r="3608" spans="15:15" x14ac:dyDescent="0.35">
      <c r="O3608" t="s">
        <v>5669</v>
      </c>
    </row>
    <row r="3609" spans="15:15" x14ac:dyDescent="0.35">
      <c r="O3609" t="s">
        <v>5670</v>
      </c>
    </row>
    <row r="3610" spans="15:15" x14ac:dyDescent="0.35">
      <c r="O3610" t="s">
        <v>5671</v>
      </c>
    </row>
    <row r="3611" spans="15:15" x14ac:dyDescent="0.35">
      <c r="O3611" t="s">
        <v>5672</v>
      </c>
    </row>
    <row r="3612" spans="15:15" x14ac:dyDescent="0.35">
      <c r="O3612" t="s">
        <v>5673</v>
      </c>
    </row>
    <row r="3613" spans="15:15" x14ac:dyDescent="0.35">
      <c r="O3613" t="s">
        <v>5674</v>
      </c>
    </row>
    <row r="3614" spans="15:15" x14ac:dyDescent="0.35">
      <c r="O3614" t="s">
        <v>5675</v>
      </c>
    </row>
    <row r="3615" spans="15:15" x14ac:dyDescent="0.35">
      <c r="O3615" t="s">
        <v>5676</v>
      </c>
    </row>
    <row r="3616" spans="15:15" x14ac:dyDescent="0.35">
      <c r="O3616" t="s">
        <v>5677</v>
      </c>
    </row>
    <row r="3617" spans="15:15" x14ac:dyDescent="0.35">
      <c r="O3617" t="s">
        <v>5678</v>
      </c>
    </row>
    <row r="3618" spans="15:15" x14ac:dyDescent="0.35">
      <c r="O3618" t="s">
        <v>5679</v>
      </c>
    </row>
    <row r="3619" spans="15:15" x14ac:dyDescent="0.35">
      <c r="O3619" t="s">
        <v>5680</v>
      </c>
    </row>
    <row r="3620" spans="15:15" x14ac:dyDescent="0.35">
      <c r="O3620" t="s">
        <v>5681</v>
      </c>
    </row>
    <row r="3621" spans="15:15" x14ac:dyDescent="0.35">
      <c r="O3621" t="s">
        <v>5682</v>
      </c>
    </row>
    <row r="3622" spans="15:15" x14ac:dyDescent="0.35">
      <c r="O3622" t="s">
        <v>5683</v>
      </c>
    </row>
    <row r="3623" spans="15:15" x14ac:dyDescent="0.35">
      <c r="O3623" t="s">
        <v>5684</v>
      </c>
    </row>
    <row r="3624" spans="15:15" x14ac:dyDescent="0.35">
      <c r="O3624" t="s">
        <v>5685</v>
      </c>
    </row>
    <row r="3625" spans="15:15" x14ac:dyDescent="0.35">
      <c r="O3625" t="s">
        <v>5686</v>
      </c>
    </row>
    <row r="3626" spans="15:15" x14ac:dyDescent="0.35">
      <c r="O3626" t="s">
        <v>5687</v>
      </c>
    </row>
    <row r="3627" spans="15:15" x14ac:dyDescent="0.35">
      <c r="O3627" t="s">
        <v>5688</v>
      </c>
    </row>
    <row r="3628" spans="15:15" x14ac:dyDescent="0.35">
      <c r="O3628" t="s">
        <v>5689</v>
      </c>
    </row>
    <row r="3629" spans="15:15" x14ac:dyDescent="0.35">
      <c r="O3629" t="s">
        <v>5690</v>
      </c>
    </row>
    <row r="3630" spans="15:15" x14ac:dyDescent="0.35">
      <c r="O3630" t="s">
        <v>5691</v>
      </c>
    </row>
    <row r="3631" spans="15:15" x14ac:dyDescent="0.35">
      <c r="O3631" t="s">
        <v>5692</v>
      </c>
    </row>
    <row r="3632" spans="15:15" x14ac:dyDescent="0.35">
      <c r="O3632" t="s">
        <v>5693</v>
      </c>
    </row>
    <row r="3633" spans="15:15" x14ac:dyDescent="0.35">
      <c r="O3633" t="s">
        <v>5694</v>
      </c>
    </row>
    <row r="3634" spans="15:15" x14ac:dyDescent="0.35">
      <c r="O3634" t="s">
        <v>5695</v>
      </c>
    </row>
    <row r="3635" spans="15:15" x14ac:dyDescent="0.35">
      <c r="O3635" t="s">
        <v>5696</v>
      </c>
    </row>
    <row r="3636" spans="15:15" x14ac:dyDescent="0.35">
      <c r="O3636" t="s">
        <v>5697</v>
      </c>
    </row>
    <row r="3637" spans="15:15" x14ac:dyDescent="0.35">
      <c r="O3637" t="s">
        <v>5698</v>
      </c>
    </row>
    <row r="3638" spans="15:15" x14ac:dyDescent="0.35">
      <c r="O3638" t="s">
        <v>5699</v>
      </c>
    </row>
    <row r="3639" spans="15:15" x14ac:dyDescent="0.35">
      <c r="O3639" t="s">
        <v>5700</v>
      </c>
    </row>
    <row r="3640" spans="15:15" x14ac:dyDescent="0.35">
      <c r="O3640" t="s">
        <v>5701</v>
      </c>
    </row>
    <row r="3641" spans="15:15" x14ac:dyDescent="0.35">
      <c r="O3641" t="s">
        <v>5702</v>
      </c>
    </row>
    <row r="3642" spans="15:15" x14ac:dyDescent="0.35">
      <c r="O3642" t="s">
        <v>5703</v>
      </c>
    </row>
    <row r="3643" spans="15:15" x14ac:dyDescent="0.35">
      <c r="O3643" t="s">
        <v>5704</v>
      </c>
    </row>
    <row r="3644" spans="15:15" x14ac:dyDescent="0.35">
      <c r="O3644" t="s">
        <v>5705</v>
      </c>
    </row>
    <row r="3645" spans="15:15" x14ac:dyDescent="0.35">
      <c r="O3645" t="s">
        <v>5705</v>
      </c>
    </row>
    <row r="3646" spans="15:15" x14ac:dyDescent="0.35">
      <c r="O3646" t="s">
        <v>5706</v>
      </c>
    </row>
    <row r="3647" spans="15:15" x14ac:dyDescent="0.35">
      <c r="O3647" t="s">
        <v>5706</v>
      </c>
    </row>
    <row r="3648" spans="15:15" x14ac:dyDescent="0.35">
      <c r="O3648" t="s">
        <v>5707</v>
      </c>
    </row>
    <row r="3649" spans="15:15" x14ac:dyDescent="0.35">
      <c r="O3649" t="s">
        <v>5707</v>
      </c>
    </row>
    <row r="3650" spans="15:15" x14ac:dyDescent="0.35">
      <c r="O3650" t="s">
        <v>5708</v>
      </c>
    </row>
    <row r="3651" spans="15:15" x14ac:dyDescent="0.35">
      <c r="O3651" t="s">
        <v>5708</v>
      </c>
    </row>
    <row r="3652" spans="15:15" x14ac:dyDescent="0.35">
      <c r="O3652" t="s">
        <v>5709</v>
      </c>
    </row>
    <row r="3653" spans="15:15" x14ac:dyDescent="0.35">
      <c r="O3653" t="s">
        <v>5709</v>
      </c>
    </row>
    <row r="3654" spans="15:15" x14ac:dyDescent="0.35">
      <c r="O3654" t="s">
        <v>5710</v>
      </c>
    </row>
    <row r="3655" spans="15:15" x14ac:dyDescent="0.35">
      <c r="O3655" t="s">
        <v>5710</v>
      </c>
    </row>
    <row r="3656" spans="15:15" x14ac:dyDescent="0.35">
      <c r="O3656" t="s">
        <v>5711</v>
      </c>
    </row>
    <row r="3657" spans="15:15" x14ac:dyDescent="0.35">
      <c r="O3657" t="s">
        <v>5711</v>
      </c>
    </row>
    <row r="3658" spans="15:15" x14ac:dyDescent="0.35">
      <c r="O3658" t="s">
        <v>5712</v>
      </c>
    </row>
    <row r="3659" spans="15:15" x14ac:dyDescent="0.35">
      <c r="O3659" t="s">
        <v>5712</v>
      </c>
    </row>
    <row r="3660" spans="15:15" x14ac:dyDescent="0.35">
      <c r="O3660" t="s">
        <v>5713</v>
      </c>
    </row>
    <row r="3661" spans="15:15" x14ac:dyDescent="0.35">
      <c r="O3661" t="s">
        <v>5713</v>
      </c>
    </row>
    <row r="3662" spans="15:15" x14ac:dyDescent="0.35">
      <c r="O3662" t="s">
        <v>5714</v>
      </c>
    </row>
    <row r="3663" spans="15:15" x14ac:dyDescent="0.35">
      <c r="O3663" t="s">
        <v>5714</v>
      </c>
    </row>
    <row r="3664" spans="15:15" x14ac:dyDescent="0.35">
      <c r="O3664" t="s">
        <v>5715</v>
      </c>
    </row>
    <row r="3665" spans="15:15" x14ac:dyDescent="0.35">
      <c r="O3665" t="s">
        <v>5715</v>
      </c>
    </row>
    <row r="3666" spans="15:15" x14ac:dyDescent="0.35">
      <c r="O3666" t="s">
        <v>5716</v>
      </c>
    </row>
    <row r="3667" spans="15:15" x14ac:dyDescent="0.35">
      <c r="O3667" t="s">
        <v>5716</v>
      </c>
    </row>
    <row r="3668" spans="15:15" x14ac:dyDescent="0.35">
      <c r="O3668" t="s">
        <v>5717</v>
      </c>
    </row>
    <row r="3669" spans="15:15" x14ac:dyDescent="0.35">
      <c r="O3669" t="s">
        <v>5717</v>
      </c>
    </row>
    <row r="3670" spans="15:15" x14ac:dyDescent="0.35">
      <c r="O3670" t="s">
        <v>5718</v>
      </c>
    </row>
    <row r="3671" spans="15:15" x14ac:dyDescent="0.35">
      <c r="O3671" t="s">
        <v>5718</v>
      </c>
    </row>
    <row r="3672" spans="15:15" x14ac:dyDescent="0.35">
      <c r="O3672" t="s">
        <v>5719</v>
      </c>
    </row>
    <row r="3673" spans="15:15" x14ac:dyDescent="0.35">
      <c r="O3673" t="s">
        <v>5719</v>
      </c>
    </row>
    <row r="3674" spans="15:15" x14ac:dyDescent="0.35">
      <c r="O3674" t="s">
        <v>5720</v>
      </c>
    </row>
    <row r="3675" spans="15:15" x14ac:dyDescent="0.35">
      <c r="O3675" t="s">
        <v>5720</v>
      </c>
    </row>
    <row r="3676" spans="15:15" x14ac:dyDescent="0.35">
      <c r="O3676" t="s">
        <v>5721</v>
      </c>
    </row>
    <row r="3677" spans="15:15" x14ac:dyDescent="0.35">
      <c r="O3677" t="s">
        <v>5721</v>
      </c>
    </row>
    <row r="3678" spans="15:15" x14ac:dyDescent="0.35">
      <c r="O3678" t="s">
        <v>5722</v>
      </c>
    </row>
    <row r="3679" spans="15:15" x14ac:dyDescent="0.35">
      <c r="O3679" t="s">
        <v>5722</v>
      </c>
    </row>
    <row r="3680" spans="15:15" x14ac:dyDescent="0.35">
      <c r="O3680" t="s">
        <v>5723</v>
      </c>
    </row>
    <row r="3681" spans="15:15" x14ac:dyDescent="0.35">
      <c r="O3681" t="s">
        <v>5723</v>
      </c>
    </row>
    <row r="3682" spans="15:15" x14ac:dyDescent="0.35">
      <c r="O3682" t="s">
        <v>5724</v>
      </c>
    </row>
    <row r="3683" spans="15:15" x14ac:dyDescent="0.35">
      <c r="O3683" t="s">
        <v>5724</v>
      </c>
    </row>
    <row r="3684" spans="15:15" x14ac:dyDescent="0.35">
      <c r="O3684" t="s">
        <v>5725</v>
      </c>
    </row>
    <row r="3685" spans="15:15" x14ac:dyDescent="0.35">
      <c r="O3685" t="s">
        <v>5725</v>
      </c>
    </row>
    <row r="3686" spans="15:15" x14ac:dyDescent="0.35">
      <c r="O3686" t="s">
        <v>5726</v>
      </c>
    </row>
    <row r="3687" spans="15:15" x14ac:dyDescent="0.35">
      <c r="O3687" t="s">
        <v>5726</v>
      </c>
    </row>
    <row r="3688" spans="15:15" x14ac:dyDescent="0.35">
      <c r="O3688" t="s">
        <v>5727</v>
      </c>
    </row>
    <row r="3689" spans="15:15" x14ac:dyDescent="0.35">
      <c r="O3689" t="s">
        <v>5727</v>
      </c>
    </row>
    <row r="3690" spans="15:15" x14ac:dyDescent="0.35">
      <c r="O3690" t="s">
        <v>5728</v>
      </c>
    </row>
    <row r="3691" spans="15:15" x14ac:dyDescent="0.35">
      <c r="O3691" t="s">
        <v>5728</v>
      </c>
    </row>
    <row r="3692" spans="15:15" x14ac:dyDescent="0.35">
      <c r="O3692" t="s">
        <v>5729</v>
      </c>
    </row>
    <row r="3693" spans="15:15" x14ac:dyDescent="0.35">
      <c r="O3693" t="s">
        <v>5729</v>
      </c>
    </row>
    <row r="3694" spans="15:15" x14ac:dyDescent="0.35">
      <c r="O3694" t="s">
        <v>5730</v>
      </c>
    </row>
    <row r="3695" spans="15:15" x14ac:dyDescent="0.35">
      <c r="O3695" t="s">
        <v>5730</v>
      </c>
    </row>
    <row r="3696" spans="15:15" x14ac:dyDescent="0.35">
      <c r="O3696" t="s">
        <v>5731</v>
      </c>
    </row>
    <row r="3697" spans="15:15" x14ac:dyDescent="0.35">
      <c r="O3697" t="s">
        <v>5731</v>
      </c>
    </row>
    <row r="3698" spans="15:15" x14ac:dyDescent="0.35">
      <c r="O3698" t="s">
        <v>5732</v>
      </c>
    </row>
    <row r="3699" spans="15:15" x14ac:dyDescent="0.35">
      <c r="O3699" t="s">
        <v>5732</v>
      </c>
    </row>
    <row r="3700" spans="15:15" x14ac:dyDescent="0.35">
      <c r="O3700" t="s">
        <v>5733</v>
      </c>
    </row>
    <row r="3701" spans="15:15" x14ac:dyDescent="0.35">
      <c r="O3701" t="s">
        <v>5733</v>
      </c>
    </row>
    <row r="3702" spans="15:15" x14ac:dyDescent="0.35">
      <c r="O3702" t="s">
        <v>5734</v>
      </c>
    </row>
    <row r="3703" spans="15:15" x14ac:dyDescent="0.35">
      <c r="O3703" t="s">
        <v>5734</v>
      </c>
    </row>
    <row r="3704" spans="15:15" x14ac:dyDescent="0.35">
      <c r="O3704" t="s">
        <v>5735</v>
      </c>
    </row>
    <row r="3705" spans="15:15" x14ac:dyDescent="0.35">
      <c r="O3705" t="s">
        <v>5735</v>
      </c>
    </row>
    <row r="3706" spans="15:15" x14ac:dyDescent="0.35">
      <c r="O3706" t="s">
        <v>5736</v>
      </c>
    </row>
    <row r="3707" spans="15:15" x14ac:dyDescent="0.35">
      <c r="O3707" t="s">
        <v>5736</v>
      </c>
    </row>
    <row r="3708" spans="15:15" x14ac:dyDescent="0.35">
      <c r="O3708" t="s">
        <v>5737</v>
      </c>
    </row>
    <row r="3709" spans="15:15" x14ac:dyDescent="0.35">
      <c r="O3709" t="s">
        <v>5737</v>
      </c>
    </row>
    <row r="3710" spans="15:15" x14ac:dyDescent="0.35">
      <c r="O3710" t="s">
        <v>5738</v>
      </c>
    </row>
    <row r="3711" spans="15:15" x14ac:dyDescent="0.35">
      <c r="O3711" t="s">
        <v>5738</v>
      </c>
    </row>
    <row r="3712" spans="15:15" x14ac:dyDescent="0.35">
      <c r="O3712" t="s">
        <v>5739</v>
      </c>
    </row>
    <row r="3713" spans="15:15" x14ac:dyDescent="0.35">
      <c r="O3713" t="s">
        <v>5739</v>
      </c>
    </row>
    <row r="3714" spans="15:15" x14ac:dyDescent="0.35">
      <c r="O3714" t="s">
        <v>5740</v>
      </c>
    </row>
    <row r="3715" spans="15:15" x14ac:dyDescent="0.35">
      <c r="O3715" t="s">
        <v>5740</v>
      </c>
    </row>
    <row r="3716" spans="15:15" x14ac:dyDescent="0.35">
      <c r="O3716" t="s">
        <v>5741</v>
      </c>
    </row>
    <row r="3717" spans="15:15" x14ac:dyDescent="0.35">
      <c r="O3717" t="s">
        <v>5741</v>
      </c>
    </row>
    <row r="3718" spans="15:15" x14ac:dyDescent="0.35">
      <c r="O3718" t="s">
        <v>5742</v>
      </c>
    </row>
    <row r="3719" spans="15:15" x14ac:dyDescent="0.35">
      <c r="O3719" t="s">
        <v>5742</v>
      </c>
    </row>
    <row r="3720" spans="15:15" x14ac:dyDescent="0.35">
      <c r="O3720" t="s">
        <v>5743</v>
      </c>
    </row>
    <row r="3721" spans="15:15" x14ac:dyDescent="0.35">
      <c r="O3721" t="s">
        <v>5743</v>
      </c>
    </row>
    <row r="3722" spans="15:15" x14ac:dyDescent="0.35">
      <c r="O3722" t="s">
        <v>5744</v>
      </c>
    </row>
    <row r="3723" spans="15:15" x14ac:dyDescent="0.35">
      <c r="O3723" t="s">
        <v>5744</v>
      </c>
    </row>
    <row r="3724" spans="15:15" x14ac:dyDescent="0.35">
      <c r="O3724" t="s">
        <v>5745</v>
      </c>
    </row>
    <row r="3725" spans="15:15" x14ac:dyDescent="0.35">
      <c r="O3725" t="s">
        <v>5745</v>
      </c>
    </row>
    <row r="3726" spans="15:15" x14ac:dyDescent="0.35">
      <c r="O3726" t="s">
        <v>5746</v>
      </c>
    </row>
    <row r="3727" spans="15:15" x14ac:dyDescent="0.35">
      <c r="O3727" t="s">
        <v>5746</v>
      </c>
    </row>
    <row r="3728" spans="15:15" x14ac:dyDescent="0.35">
      <c r="O3728" t="s">
        <v>5747</v>
      </c>
    </row>
    <row r="3729" spans="15:15" x14ac:dyDescent="0.35">
      <c r="O3729" t="s">
        <v>5747</v>
      </c>
    </row>
    <row r="3730" spans="15:15" x14ac:dyDescent="0.35">
      <c r="O3730" t="s">
        <v>5748</v>
      </c>
    </row>
    <row r="3731" spans="15:15" x14ac:dyDescent="0.35">
      <c r="O3731" t="s">
        <v>5748</v>
      </c>
    </row>
    <row r="3732" spans="15:15" x14ac:dyDescent="0.35">
      <c r="O3732" t="s">
        <v>5749</v>
      </c>
    </row>
    <row r="3733" spans="15:15" x14ac:dyDescent="0.35">
      <c r="O3733" t="s">
        <v>5749</v>
      </c>
    </row>
    <row r="3734" spans="15:15" x14ac:dyDescent="0.35">
      <c r="O3734" t="s">
        <v>5750</v>
      </c>
    </row>
    <row r="3735" spans="15:15" x14ac:dyDescent="0.35">
      <c r="O3735" t="s">
        <v>5750</v>
      </c>
    </row>
    <row r="3736" spans="15:15" x14ac:dyDescent="0.35">
      <c r="O3736" t="s">
        <v>5751</v>
      </c>
    </row>
    <row r="3737" spans="15:15" x14ac:dyDescent="0.35">
      <c r="O3737" t="s">
        <v>5751</v>
      </c>
    </row>
    <row r="3738" spans="15:15" x14ac:dyDescent="0.35">
      <c r="O3738" t="s">
        <v>5752</v>
      </c>
    </row>
    <row r="3739" spans="15:15" x14ac:dyDescent="0.35">
      <c r="O3739" t="s">
        <v>5752</v>
      </c>
    </row>
    <row r="3740" spans="15:15" x14ac:dyDescent="0.35">
      <c r="O3740" t="s">
        <v>5753</v>
      </c>
    </row>
    <row r="3741" spans="15:15" x14ac:dyDescent="0.35">
      <c r="O3741" t="s">
        <v>5753</v>
      </c>
    </row>
    <row r="3742" spans="15:15" x14ac:dyDescent="0.35">
      <c r="O3742" t="s">
        <v>5754</v>
      </c>
    </row>
    <row r="3743" spans="15:15" x14ac:dyDescent="0.35">
      <c r="O3743" t="s">
        <v>5754</v>
      </c>
    </row>
    <row r="3744" spans="15:15" x14ac:dyDescent="0.35">
      <c r="O3744" t="s">
        <v>5755</v>
      </c>
    </row>
    <row r="3745" spans="15:15" x14ac:dyDescent="0.35">
      <c r="O3745" t="s">
        <v>5755</v>
      </c>
    </row>
    <row r="3746" spans="15:15" x14ac:dyDescent="0.35">
      <c r="O3746" t="s">
        <v>5756</v>
      </c>
    </row>
    <row r="3747" spans="15:15" x14ac:dyDescent="0.35">
      <c r="O3747" t="s">
        <v>5756</v>
      </c>
    </row>
    <row r="3748" spans="15:15" x14ac:dyDescent="0.35">
      <c r="O3748" t="s">
        <v>5757</v>
      </c>
    </row>
    <row r="3749" spans="15:15" x14ac:dyDescent="0.35">
      <c r="O3749" t="s">
        <v>5757</v>
      </c>
    </row>
    <row r="3750" spans="15:15" x14ac:dyDescent="0.35">
      <c r="O3750" t="s">
        <v>5758</v>
      </c>
    </row>
    <row r="3751" spans="15:15" x14ac:dyDescent="0.35">
      <c r="O3751" t="s">
        <v>5758</v>
      </c>
    </row>
    <row r="3752" spans="15:15" x14ac:dyDescent="0.35">
      <c r="O3752" t="s">
        <v>5759</v>
      </c>
    </row>
    <row r="3753" spans="15:15" x14ac:dyDescent="0.35">
      <c r="O3753" t="s">
        <v>5759</v>
      </c>
    </row>
    <row r="3754" spans="15:15" x14ac:dyDescent="0.35">
      <c r="O3754" t="s">
        <v>5760</v>
      </c>
    </row>
    <row r="3755" spans="15:15" x14ac:dyDescent="0.35">
      <c r="O3755" t="s">
        <v>5760</v>
      </c>
    </row>
    <row r="3756" spans="15:15" x14ac:dyDescent="0.35">
      <c r="O3756" t="s">
        <v>5761</v>
      </c>
    </row>
    <row r="3757" spans="15:15" x14ac:dyDescent="0.35">
      <c r="O3757" t="s">
        <v>5761</v>
      </c>
    </row>
    <row r="3758" spans="15:15" x14ac:dyDescent="0.35">
      <c r="O3758" t="s">
        <v>5762</v>
      </c>
    </row>
    <row r="3759" spans="15:15" x14ac:dyDescent="0.35">
      <c r="O3759" t="s">
        <v>5762</v>
      </c>
    </row>
    <row r="3760" spans="15:15" x14ac:dyDescent="0.35">
      <c r="O3760" t="s">
        <v>5763</v>
      </c>
    </row>
    <row r="3761" spans="15:15" x14ac:dyDescent="0.35">
      <c r="O3761" t="s">
        <v>5763</v>
      </c>
    </row>
    <row r="3762" spans="15:15" x14ac:dyDescent="0.35">
      <c r="O3762" t="s">
        <v>5764</v>
      </c>
    </row>
    <row r="3763" spans="15:15" x14ac:dyDescent="0.35">
      <c r="O3763" t="s">
        <v>5764</v>
      </c>
    </row>
    <row r="3764" spans="15:15" x14ac:dyDescent="0.35">
      <c r="O3764" t="s">
        <v>5765</v>
      </c>
    </row>
    <row r="3765" spans="15:15" x14ac:dyDescent="0.35">
      <c r="O3765" t="s">
        <v>5765</v>
      </c>
    </row>
    <row r="3766" spans="15:15" x14ac:dyDescent="0.35">
      <c r="O3766" t="s">
        <v>5766</v>
      </c>
    </row>
    <row r="3767" spans="15:15" x14ac:dyDescent="0.35">
      <c r="O3767" t="s">
        <v>5766</v>
      </c>
    </row>
    <row r="3768" spans="15:15" x14ac:dyDescent="0.35">
      <c r="O3768" t="s">
        <v>5767</v>
      </c>
    </row>
    <row r="3769" spans="15:15" x14ac:dyDescent="0.35">
      <c r="O3769" t="s">
        <v>5767</v>
      </c>
    </row>
    <row r="3770" spans="15:15" x14ac:dyDescent="0.35">
      <c r="O3770" t="s">
        <v>5768</v>
      </c>
    </row>
    <row r="3771" spans="15:15" x14ac:dyDescent="0.35">
      <c r="O3771" t="s">
        <v>5768</v>
      </c>
    </row>
    <row r="3772" spans="15:15" x14ac:dyDescent="0.35">
      <c r="O3772" t="s">
        <v>5769</v>
      </c>
    </row>
    <row r="3773" spans="15:15" x14ac:dyDescent="0.35">
      <c r="O3773" t="s">
        <v>5769</v>
      </c>
    </row>
    <row r="3774" spans="15:15" x14ac:dyDescent="0.35">
      <c r="O3774" t="s">
        <v>5770</v>
      </c>
    </row>
    <row r="3775" spans="15:15" x14ac:dyDescent="0.35">
      <c r="O3775" t="s">
        <v>5770</v>
      </c>
    </row>
    <row r="3776" spans="15:15" x14ac:dyDescent="0.35">
      <c r="O3776" t="s">
        <v>5771</v>
      </c>
    </row>
    <row r="3777" spans="15:15" x14ac:dyDescent="0.35">
      <c r="O3777" t="s">
        <v>5771</v>
      </c>
    </row>
    <row r="3778" spans="15:15" x14ac:dyDescent="0.35">
      <c r="O3778" t="s">
        <v>5772</v>
      </c>
    </row>
    <row r="3779" spans="15:15" x14ac:dyDescent="0.35">
      <c r="O3779" t="s">
        <v>5772</v>
      </c>
    </row>
    <row r="3780" spans="15:15" x14ac:dyDescent="0.35">
      <c r="O3780" t="s">
        <v>5773</v>
      </c>
    </row>
    <row r="3781" spans="15:15" x14ac:dyDescent="0.35">
      <c r="O3781" t="s">
        <v>5773</v>
      </c>
    </row>
    <row r="3782" spans="15:15" x14ac:dyDescent="0.35">
      <c r="O3782" t="s">
        <v>5774</v>
      </c>
    </row>
    <row r="3783" spans="15:15" x14ac:dyDescent="0.35">
      <c r="O3783" t="s">
        <v>5774</v>
      </c>
    </row>
    <row r="3784" spans="15:15" x14ac:dyDescent="0.35">
      <c r="O3784" t="s">
        <v>5775</v>
      </c>
    </row>
    <row r="3785" spans="15:15" x14ac:dyDescent="0.35">
      <c r="O3785" t="s">
        <v>5775</v>
      </c>
    </row>
    <row r="3786" spans="15:15" x14ac:dyDescent="0.35">
      <c r="O3786" t="s">
        <v>5776</v>
      </c>
    </row>
    <row r="3787" spans="15:15" x14ac:dyDescent="0.35">
      <c r="O3787" t="s">
        <v>5777</v>
      </c>
    </row>
    <row r="3788" spans="15:15" x14ac:dyDescent="0.35">
      <c r="O3788" t="s">
        <v>5778</v>
      </c>
    </row>
    <row r="3789" spans="15:15" x14ac:dyDescent="0.35">
      <c r="O3789" t="s">
        <v>5779</v>
      </c>
    </row>
    <row r="3790" spans="15:15" x14ac:dyDescent="0.35">
      <c r="O3790" t="s">
        <v>5780</v>
      </c>
    </row>
    <row r="3791" spans="15:15" x14ac:dyDescent="0.35">
      <c r="O3791" t="s">
        <v>5781</v>
      </c>
    </row>
    <row r="3792" spans="15:15" x14ac:dyDescent="0.35">
      <c r="O3792" t="s">
        <v>5782</v>
      </c>
    </row>
    <row r="3793" spans="15:15" x14ac:dyDescent="0.35">
      <c r="O3793" t="s">
        <v>5783</v>
      </c>
    </row>
    <row r="3794" spans="15:15" x14ac:dyDescent="0.35">
      <c r="O3794" t="s">
        <v>5784</v>
      </c>
    </row>
    <row r="3795" spans="15:15" x14ac:dyDescent="0.35">
      <c r="O3795" t="s">
        <v>5785</v>
      </c>
    </row>
    <row r="3796" spans="15:15" x14ac:dyDescent="0.35">
      <c r="O3796" t="s">
        <v>5786</v>
      </c>
    </row>
    <row r="3797" spans="15:15" x14ac:dyDescent="0.35">
      <c r="O3797" t="s">
        <v>5787</v>
      </c>
    </row>
    <row r="3798" spans="15:15" x14ac:dyDescent="0.35">
      <c r="O3798" t="s">
        <v>5788</v>
      </c>
    </row>
    <row r="3799" spans="15:15" x14ac:dyDescent="0.35">
      <c r="O3799" t="s">
        <v>5788</v>
      </c>
    </row>
    <row r="3800" spans="15:15" x14ac:dyDescent="0.35">
      <c r="O3800" t="s">
        <v>5789</v>
      </c>
    </row>
    <row r="3801" spans="15:15" x14ac:dyDescent="0.35">
      <c r="O3801" t="s">
        <v>5789</v>
      </c>
    </row>
    <row r="3802" spans="15:15" x14ac:dyDescent="0.35">
      <c r="O3802" t="s">
        <v>5790</v>
      </c>
    </row>
    <row r="3803" spans="15:15" x14ac:dyDescent="0.35">
      <c r="O3803" t="s">
        <v>5790</v>
      </c>
    </row>
    <row r="3804" spans="15:15" x14ac:dyDescent="0.35">
      <c r="O3804" t="s">
        <v>5791</v>
      </c>
    </row>
    <row r="3805" spans="15:15" x14ac:dyDescent="0.35">
      <c r="O3805" t="s">
        <v>5791</v>
      </c>
    </row>
    <row r="3806" spans="15:15" x14ac:dyDescent="0.35">
      <c r="O3806" t="s">
        <v>5792</v>
      </c>
    </row>
    <row r="3807" spans="15:15" x14ac:dyDescent="0.35">
      <c r="O3807" t="s">
        <v>5792</v>
      </c>
    </row>
    <row r="3808" spans="15:15" x14ac:dyDescent="0.35">
      <c r="O3808" t="s">
        <v>5793</v>
      </c>
    </row>
    <row r="3809" spans="15:15" x14ac:dyDescent="0.35">
      <c r="O3809" t="s">
        <v>5793</v>
      </c>
    </row>
    <row r="3810" spans="15:15" x14ac:dyDescent="0.35">
      <c r="O3810" t="s">
        <v>5794</v>
      </c>
    </row>
    <row r="3811" spans="15:15" x14ac:dyDescent="0.35">
      <c r="O3811" t="s">
        <v>5794</v>
      </c>
    </row>
    <row r="3812" spans="15:15" x14ac:dyDescent="0.35">
      <c r="O3812" t="s">
        <v>5795</v>
      </c>
    </row>
    <row r="3813" spans="15:15" x14ac:dyDescent="0.35">
      <c r="O3813" t="s">
        <v>5795</v>
      </c>
    </row>
    <row r="3814" spans="15:15" x14ac:dyDescent="0.35">
      <c r="O3814" t="s">
        <v>5796</v>
      </c>
    </row>
    <row r="3815" spans="15:15" x14ac:dyDescent="0.35">
      <c r="O3815" t="s">
        <v>5796</v>
      </c>
    </row>
    <row r="3816" spans="15:15" x14ac:dyDescent="0.35">
      <c r="O3816" t="s">
        <v>5797</v>
      </c>
    </row>
    <row r="3817" spans="15:15" x14ac:dyDescent="0.35">
      <c r="O3817" t="s">
        <v>5797</v>
      </c>
    </row>
    <row r="3818" spans="15:15" x14ac:dyDescent="0.35">
      <c r="O3818" t="s">
        <v>5798</v>
      </c>
    </row>
    <row r="3819" spans="15:15" x14ac:dyDescent="0.35">
      <c r="O3819" t="s">
        <v>5798</v>
      </c>
    </row>
    <row r="3820" spans="15:15" x14ac:dyDescent="0.35">
      <c r="O3820" t="s">
        <v>5799</v>
      </c>
    </row>
    <row r="3821" spans="15:15" x14ac:dyDescent="0.35">
      <c r="O3821" t="s">
        <v>5799</v>
      </c>
    </row>
    <row r="3822" spans="15:15" x14ac:dyDescent="0.35">
      <c r="O3822" t="s">
        <v>5800</v>
      </c>
    </row>
    <row r="3823" spans="15:15" x14ac:dyDescent="0.35">
      <c r="O3823" t="s">
        <v>5800</v>
      </c>
    </row>
    <row r="3824" spans="15:15" x14ac:dyDescent="0.35">
      <c r="O3824" t="s">
        <v>5801</v>
      </c>
    </row>
    <row r="3825" spans="15:15" x14ac:dyDescent="0.35">
      <c r="O3825" t="s">
        <v>5801</v>
      </c>
    </row>
    <row r="3826" spans="15:15" x14ac:dyDescent="0.35">
      <c r="O3826" t="s">
        <v>5802</v>
      </c>
    </row>
    <row r="3827" spans="15:15" x14ac:dyDescent="0.35">
      <c r="O3827" t="s">
        <v>5802</v>
      </c>
    </row>
    <row r="3828" spans="15:15" x14ac:dyDescent="0.35">
      <c r="O3828" t="s">
        <v>5803</v>
      </c>
    </row>
    <row r="3829" spans="15:15" x14ac:dyDescent="0.35">
      <c r="O3829" t="s">
        <v>5803</v>
      </c>
    </row>
    <row r="3830" spans="15:15" x14ac:dyDescent="0.35">
      <c r="O3830" t="s">
        <v>5804</v>
      </c>
    </row>
    <row r="3831" spans="15:15" x14ac:dyDescent="0.35">
      <c r="O3831" t="s">
        <v>5804</v>
      </c>
    </row>
    <row r="3832" spans="15:15" x14ac:dyDescent="0.35">
      <c r="O3832" t="s">
        <v>5805</v>
      </c>
    </row>
    <row r="3833" spans="15:15" x14ac:dyDescent="0.35">
      <c r="O3833" t="s">
        <v>5805</v>
      </c>
    </row>
    <row r="3834" spans="15:15" x14ac:dyDescent="0.35">
      <c r="O3834" t="s">
        <v>5806</v>
      </c>
    </row>
    <row r="3835" spans="15:15" x14ac:dyDescent="0.35">
      <c r="O3835" t="s">
        <v>5806</v>
      </c>
    </row>
    <row r="3836" spans="15:15" x14ac:dyDescent="0.35">
      <c r="O3836" t="s">
        <v>5807</v>
      </c>
    </row>
    <row r="3837" spans="15:15" x14ac:dyDescent="0.35">
      <c r="O3837" t="s">
        <v>5807</v>
      </c>
    </row>
    <row r="3838" spans="15:15" x14ac:dyDescent="0.35">
      <c r="O3838" t="s">
        <v>5808</v>
      </c>
    </row>
    <row r="3839" spans="15:15" x14ac:dyDescent="0.35">
      <c r="O3839" t="s">
        <v>5808</v>
      </c>
    </row>
    <row r="3840" spans="15:15" x14ac:dyDescent="0.35">
      <c r="O3840" t="s">
        <v>5809</v>
      </c>
    </row>
    <row r="3841" spans="15:15" x14ac:dyDescent="0.35">
      <c r="O3841" t="s">
        <v>5809</v>
      </c>
    </row>
    <row r="3842" spans="15:15" x14ac:dyDescent="0.35">
      <c r="O3842" t="s">
        <v>5810</v>
      </c>
    </row>
    <row r="3843" spans="15:15" x14ac:dyDescent="0.35">
      <c r="O3843" t="s">
        <v>5810</v>
      </c>
    </row>
    <row r="3844" spans="15:15" x14ac:dyDescent="0.35">
      <c r="O3844" t="s">
        <v>5811</v>
      </c>
    </row>
    <row r="3845" spans="15:15" x14ac:dyDescent="0.35">
      <c r="O3845" t="s">
        <v>5811</v>
      </c>
    </row>
    <row r="3846" spans="15:15" x14ac:dyDescent="0.35">
      <c r="O3846" t="s">
        <v>5812</v>
      </c>
    </row>
    <row r="3847" spans="15:15" x14ac:dyDescent="0.35">
      <c r="O3847" t="s">
        <v>5812</v>
      </c>
    </row>
    <row r="3848" spans="15:15" x14ac:dyDescent="0.35">
      <c r="O3848" t="s">
        <v>5813</v>
      </c>
    </row>
    <row r="3849" spans="15:15" x14ac:dyDescent="0.35">
      <c r="O3849" t="s">
        <v>5813</v>
      </c>
    </row>
    <row r="3850" spans="15:15" x14ac:dyDescent="0.35">
      <c r="O3850" t="s">
        <v>5814</v>
      </c>
    </row>
    <row r="3851" spans="15:15" x14ac:dyDescent="0.35">
      <c r="O3851" t="s">
        <v>5814</v>
      </c>
    </row>
    <row r="3852" spans="15:15" x14ac:dyDescent="0.35">
      <c r="O3852" t="s">
        <v>5815</v>
      </c>
    </row>
    <row r="3853" spans="15:15" x14ac:dyDescent="0.35">
      <c r="O3853" t="s">
        <v>5815</v>
      </c>
    </row>
    <row r="3854" spans="15:15" x14ac:dyDescent="0.35">
      <c r="O3854" t="s">
        <v>5816</v>
      </c>
    </row>
    <row r="3855" spans="15:15" x14ac:dyDescent="0.35">
      <c r="O3855" t="s">
        <v>5816</v>
      </c>
    </row>
    <row r="3856" spans="15:15" x14ac:dyDescent="0.35">
      <c r="O3856" t="s">
        <v>5817</v>
      </c>
    </row>
    <row r="3857" spans="15:15" x14ac:dyDescent="0.35">
      <c r="O3857" t="s">
        <v>5817</v>
      </c>
    </row>
    <row r="3858" spans="15:15" x14ac:dyDescent="0.35">
      <c r="O3858" t="s">
        <v>5818</v>
      </c>
    </row>
    <row r="3859" spans="15:15" x14ac:dyDescent="0.35">
      <c r="O3859" t="s">
        <v>5818</v>
      </c>
    </row>
    <row r="3860" spans="15:15" x14ac:dyDescent="0.35">
      <c r="O3860" t="s">
        <v>5819</v>
      </c>
    </row>
    <row r="3861" spans="15:15" x14ac:dyDescent="0.35">
      <c r="O3861" t="s">
        <v>5819</v>
      </c>
    </row>
    <row r="3862" spans="15:15" x14ac:dyDescent="0.35">
      <c r="O3862" t="s">
        <v>5820</v>
      </c>
    </row>
    <row r="3863" spans="15:15" x14ac:dyDescent="0.35">
      <c r="O3863" t="s">
        <v>5820</v>
      </c>
    </row>
    <row r="3864" spans="15:15" x14ac:dyDescent="0.35">
      <c r="O3864" t="s">
        <v>5821</v>
      </c>
    </row>
    <row r="3865" spans="15:15" x14ac:dyDescent="0.35">
      <c r="O3865" t="s">
        <v>5821</v>
      </c>
    </row>
    <row r="3866" spans="15:15" x14ac:dyDescent="0.35">
      <c r="O3866" t="s">
        <v>5822</v>
      </c>
    </row>
    <row r="3867" spans="15:15" x14ac:dyDescent="0.35">
      <c r="O3867" t="s">
        <v>5822</v>
      </c>
    </row>
    <row r="3868" spans="15:15" x14ac:dyDescent="0.35">
      <c r="O3868" t="s">
        <v>5823</v>
      </c>
    </row>
    <row r="3869" spans="15:15" x14ac:dyDescent="0.35">
      <c r="O3869" t="s">
        <v>5823</v>
      </c>
    </row>
    <row r="3870" spans="15:15" x14ac:dyDescent="0.35">
      <c r="O3870" t="s">
        <v>5824</v>
      </c>
    </row>
    <row r="3871" spans="15:15" x14ac:dyDescent="0.35">
      <c r="O3871" t="s">
        <v>5824</v>
      </c>
    </row>
    <row r="3872" spans="15:15" x14ac:dyDescent="0.35">
      <c r="O3872" t="s">
        <v>5825</v>
      </c>
    </row>
    <row r="3873" spans="15:15" x14ac:dyDescent="0.35">
      <c r="O3873" t="s">
        <v>5825</v>
      </c>
    </row>
    <row r="3874" spans="15:15" x14ac:dyDescent="0.35">
      <c r="O3874" t="s">
        <v>5826</v>
      </c>
    </row>
    <row r="3875" spans="15:15" x14ac:dyDescent="0.35">
      <c r="O3875" t="s">
        <v>5826</v>
      </c>
    </row>
    <row r="3876" spans="15:15" x14ac:dyDescent="0.35">
      <c r="O3876" t="s">
        <v>5827</v>
      </c>
    </row>
    <row r="3877" spans="15:15" x14ac:dyDescent="0.35">
      <c r="O3877" t="s">
        <v>5827</v>
      </c>
    </row>
    <row r="3878" spans="15:15" x14ac:dyDescent="0.35">
      <c r="O3878" t="s">
        <v>5828</v>
      </c>
    </row>
    <row r="3879" spans="15:15" x14ac:dyDescent="0.35">
      <c r="O3879" t="s">
        <v>5828</v>
      </c>
    </row>
    <row r="3880" spans="15:15" x14ac:dyDescent="0.35">
      <c r="O3880" t="s">
        <v>5829</v>
      </c>
    </row>
    <row r="3881" spans="15:15" x14ac:dyDescent="0.35">
      <c r="O3881" t="s">
        <v>5829</v>
      </c>
    </row>
    <row r="3882" spans="15:15" x14ac:dyDescent="0.35">
      <c r="O3882" t="s">
        <v>5830</v>
      </c>
    </row>
    <row r="3883" spans="15:15" x14ac:dyDescent="0.35">
      <c r="O3883" t="s">
        <v>5830</v>
      </c>
    </row>
    <row r="3884" spans="15:15" x14ac:dyDescent="0.35">
      <c r="O3884" t="s">
        <v>5831</v>
      </c>
    </row>
    <row r="3885" spans="15:15" x14ac:dyDescent="0.35">
      <c r="O3885" t="s">
        <v>5831</v>
      </c>
    </row>
    <row r="3886" spans="15:15" x14ac:dyDescent="0.35">
      <c r="O3886" t="s">
        <v>5832</v>
      </c>
    </row>
    <row r="3887" spans="15:15" x14ac:dyDescent="0.35">
      <c r="O3887" t="s">
        <v>5832</v>
      </c>
    </row>
    <row r="3888" spans="15:15" x14ac:dyDescent="0.35">
      <c r="O3888" t="s">
        <v>5833</v>
      </c>
    </row>
    <row r="3889" spans="15:15" x14ac:dyDescent="0.35">
      <c r="O3889" t="s">
        <v>5833</v>
      </c>
    </row>
    <row r="3890" spans="15:15" x14ac:dyDescent="0.35">
      <c r="O3890" t="s">
        <v>5834</v>
      </c>
    </row>
    <row r="3891" spans="15:15" x14ac:dyDescent="0.35">
      <c r="O3891" t="s">
        <v>5834</v>
      </c>
    </row>
    <row r="3892" spans="15:15" x14ac:dyDescent="0.35">
      <c r="O3892" t="s">
        <v>5835</v>
      </c>
    </row>
    <row r="3893" spans="15:15" x14ac:dyDescent="0.35">
      <c r="O3893" t="s">
        <v>5835</v>
      </c>
    </row>
    <row r="3894" spans="15:15" x14ac:dyDescent="0.35">
      <c r="O3894" t="s">
        <v>5836</v>
      </c>
    </row>
    <row r="3895" spans="15:15" x14ac:dyDescent="0.35">
      <c r="O3895" t="s">
        <v>5836</v>
      </c>
    </row>
    <row r="3896" spans="15:15" x14ac:dyDescent="0.35">
      <c r="O3896" t="s">
        <v>5837</v>
      </c>
    </row>
    <row r="3897" spans="15:15" x14ac:dyDescent="0.35">
      <c r="O3897" t="s">
        <v>5837</v>
      </c>
    </row>
    <row r="3898" spans="15:15" x14ac:dyDescent="0.35">
      <c r="O3898" t="s">
        <v>5838</v>
      </c>
    </row>
    <row r="3899" spans="15:15" x14ac:dyDescent="0.35">
      <c r="O3899" t="s">
        <v>5838</v>
      </c>
    </row>
    <row r="3900" spans="15:15" x14ac:dyDescent="0.35">
      <c r="O3900" t="s">
        <v>5839</v>
      </c>
    </row>
    <row r="3901" spans="15:15" x14ac:dyDescent="0.35">
      <c r="O3901" t="s">
        <v>5839</v>
      </c>
    </row>
    <row r="3902" spans="15:15" x14ac:dyDescent="0.35">
      <c r="O3902" t="s">
        <v>5840</v>
      </c>
    </row>
    <row r="3903" spans="15:15" x14ac:dyDescent="0.35">
      <c r="O3903" t="s">
        <v>5841</v>
      </c>
    </row>
    <row r="3904" spans="15:15" x14ac:dyDescent="0.35">
      <c r="O3904" t="s">
        <v>5842</v>
      </c>
    </row>
    <row r="3905" spans="15:15" x14ac:dyDescent="0.35">
      <c r="O3905" t="s">
        <v>5843</v>
      </c>
    </row>
    <row r="3906" spans="15:15" x14ac:dyDescent="0.35">
      <c r="O3906" t="s">
        <v>5844</v>
      </c>
    </row>
    <row r="3907" spans="15:15" x14ac:dyDescent="0.35">
      <c r="O3907" t="s">
        <v>5845</v>
      </c>
    </row>
    <row r="3908" spans="15:15" x14ac:dyDescent="0.35">
      <c r="O3908" t="s">
        <v>5846</v>
      </c>
    </row>
    <row r="3909" spans="15:15" x14ac:dyDescent="0.35">
      <c r="O3909" t="s">
        <v>5847</v>
      </c>
    </row>
    <row r="3910" spans="15:15" x14ac:dyDescent="0.35">
      <c r="O3910" t="s">
        <v>5848</v>
      </c>
    </row>
    <row r="3911" spans="15:15" x14ac:dyDescent="0.35">
      <c r="O3911" t="s">
        <v>5849</v>
      </c>
    </row>
    <row r="3912" spans="15:15" x14ac:dyDescent="0.35">
      <c r="O3912" t="s">
        <v>5850</v>
      </c>
    </row>
    <row r="3913" spans="15:15" x14ac:dyDescent="0.35">
      <c r="O3913" t="s">
        <v>5851</v>
      </c>
    </row>
    <row r="3914" spans="15:15" x14ac:dyDescent="0.35">
      <c r="O3914" t="s">
        <v>5852</v>
      </c>
    </row>
    <row r="3915" spans="15:15" x14ac:dyDescent="0.35">
      <c r="O3915" t="s">
        <v>5853</v>
      </c>
    </row>
    <row r="3916" spans="15:15" x14ac:dyDescent="0.35">
      <c r="O3916" t="s">
        <v>5854</v>
      </c>
    </row>
    <row r="3917" spans="15:15" x14ac:dyDescent="0.35">
      <c r="O3917" t="s">
        <v>5855</v>
      </c>
    </row>
    <row r="3918" spans="15:15" x14ac:dyDescent="0.35">
      <c r="O3918" t="s">
        <v>5856</v>
      </c>
    </row>
    <row r="3919" spans="15:15" x14ac:dyDescent="0.35">
      <c r="O3919" t="s">
        <v>5857</v>
      </c>
    </row>
    <row r="3920" spans="15:15" x14ac:dyDescent="0.35">
      <c r="O3920" t="s">
        <v>5858</v>
      </c>
    </row>
    <row r="3921" spans="15:15" x14ac:dyDescent="0.35">
      <c r="O3921" t="s">
        <v>5859</v>
      </c>
    </row>
    <row r="3922" spans="15:15" x14ac:dyDescent="0.35">
      <c r="O3922" t="s">
        <v>5860</v>
      </c>
    </row>
    <row r="3923" spans="15:15" x14ac:dyDescent="0.35">
      <c r="O3923" t="s">
        <v>5861</v>
      </c>
    </row>
    <row r="3924" spans="15:15" x14ac:dyDescent="0.35">
      <c r="O3924" t="s">
        <v>5862</v>
      </c>
    </row>
    <row r="3925" spans="15:15" x14ac:dyDescent="0.35">
      <c r="O3925" t="s">
        <v>5863</v>
      </c>
    </row>
    <row r="3926" spans="15:15" x14ac:dyDescent="0.35">
      <c r="O3926" t="s">
        <v>5864</v>
      </c>
    </row>
    <row r="3927" spans="15:15" x14ac:dyDescent="0.35">
      <c r="O3927" t="s">
        <v>5865</v>
      </c>
    </row>
    <row r="3928" spans="15:15" x14ac:dyDescent="0.35">
      <c r="O3928" t="s">
        <v>5866</v>
      </c>
    </row>
    <row r="3929" spans="15:15" x14ac:dyDescent="0.35">
      <c r="O3929" t="s">
        <v>5867</v>
      </c>
    </row>
    <row r="3930" spans="15:15" x14ac:dyDescent="0.35">
      <c r="O3930" t="s">
        <v>5868</v>
      </c>
    </row>
    <row r="3931" spans="15:15" x14ac:dyDescent="0.35">
      <c r="O3931" t="s">
        <v>5869</v>
      </c>
    </row>
    <row r="3932" spans="15:15" x14ac:dyDescent="0.35">
      <c r="O3932" t="s">
        <v>5870</v>
      </c>
    </row>
    <row r="3933" spans="15:15" x14ac:dyDescent="0.35">
      <c r="O3933" t="s">
        <v>5871</v>
      </c>
    </row>
    <row r="3934" spans="15:15" x14ac:dyDescent="0.35">
      <c r="O3934" t="s">
        <v>5872</v>
      </c>
    </row>
    <row r="3935" spans="15:15" x14ac:dyDescent="0.35">
      <c r="O3935" t="s">
        <v>5873</v>
      </c>
    </row>
    <row r="3936" spans="15:15" x14ac:dyDescent="0.35">
      <c r="O3936" t="s">
        <v>5874</v>
      </c>
    </row>
    <row r="3937" spans="15:15" x14ac:dyDescent="0.35">
      <c r="O3937" t="s">
        <v>5875</v>
      </c>
    </row>
    <row r="3938" spans="15:15" x14ac:dyDescent="0.35">
      <c r="O3938" t="s">
        <v>5876</v>
      </c>
    </row>
    <row r="3939" spans="15:15" x14ac:dyDescent="0.35">
      <c r="O3939" t="s">
        <v>5877</v>
      </c>
    </row>
    <row r="3940" spans="15:15" x14ac:dyDescent="0.35">
      <c r="O3940" t="s">
        <v>5878</v>
      </c>
    </row>
    <row r="3941" spans="15:15" x14ac:dyDescent="0.35">
      <c r="O3941" t="s">
        <v>5879</v>
      </c>
    </row>
    <row r="3942" spans="15:15" x14ac:dyDescent="0.35">
      <c r="O3942" t="s">
        <v>5880</v>
      </c>
    </row>
    <row r="3943" spans="15:15" x14ac:dyDescent="0.35">
      <c r="O3943" t="s">
        <v>5881</v>
      </c>
    </row>
    <row r="3944" spans="15:15" x14ac:dyDescent="0.35">
      <c r="O3944" t="s">
        <v>5882</v>
      </c>
    </row>
    <row r="3945" spans="15:15" x14ac:dyDescent="0.35">
      <c r="O3945" t="s">
        <v>5883</v>
      </c>
    </row>
    <row r="3946" spans="15:15" x14ac:dyDescent="0.35">
      <c r="O3946" t="s">
        <v>5884</v>
      </c>
    </row>
    <row r="3947" spans="15:15" x14ac:dyDescent="0.35">
      <c r="O3947" t="s">
        <v>5885</v>
      </c>
    </row>
    <row r="3948" spans="15:15" x14ac:dyDescent="0.35">
      <c r="O3948" t="s">
        <v>5886</v>
      </c>
    </row>
    <row r="3949" spans="15:15" x14ac:dyDescent="0.35">
      <c r="O3949" t="s">
        <v>5887</v>
      </c>
    </row>
    <row r="3950" spans="15:15" x14ac:dyDescent="0.35">
      <c r="O3950" t="s">
        <v>5888</v>
      </c>
    </row>
    <row r="3951" spans="15:15" x14ac:dyDescent="0.35">
      <c r="O3951" t="s">
        <v>5889</v>
      </c>
    </row>
    <row r="3952" spans="15:15" x14ac:dyDescent="0.35">
      <c r="O3952" t="s">
        <v>5890</v>
      </c>
    </row>
    <row r="3953" spans="15:15" x14ac:dyDescent="0.35">
      <c r="O3953" t="s">
        <v>5891</v>
      </c>
    </row>
    <row r="3954" spans="15:15" x14ac:dyDescent="0.35">
      <c r="O3954" t="s">
        <v>5892</v>
      </c>
    </row>
    <row r="3955" spans="15:15" x14ac:dyDescent="0.35">
      <c r="O3955" t="s">
        <v>5893</v>
      </c>
    </row>
    <row r="3956" spans="15:15" x14ac:dyDescent="0.35">
      <c r="O3956" t="s">
        <v>5894</v>
      </c>
    </row>
    <row r="3957" spans="15:15" x14ac:dyDescent="0.35">
      <c r="O3957" t="s">
        <v>5895</v>
      </c>
    </row>
    <row r="3958" spans="15:15" x14ac:dyDescent="0.35">
      <c r="O3958" t="s">
        <v>5896</v>
      </c>
    </row>
    <row r="3959" spans="15:15" x14ac:dyDescent="0.35">
      <c r="O3959" t="s">
        <v>5897</v>
      </c>
    </row>
    <row r="3960" spans="15:15" x14ac:dyDescent="0.35">
      <c r="O3960" t="s">
        <v>5898</v>
      </c>
    </row>
    <row r="3961" spans="15:15" x14ac:dyDescent="0.35">
      <c r="O3961" t="s">
        <v>5899</v>
      </c>
    </row>
    <row r="3962" spans="15:15" x14ac:dyDescent="0.35">
      <c r="O3962" t="s">
        <v>5900</v>
      </c>
    </row>
    <row r="3963" spans="15:15" x14ac:dyDescent="0.35">
      <c r="O3963" t="s">
        <v>5901</v>
      </c>
    </row>
    <row r="3964" spans="15:15" x14ac:dyDescent="0.35">
      <c r="O3964" t="s">
        <v>5902</v>
      </c>
    </row>
    <row r="3965" spans="15:15" x14ac:dyDescent="0.35">
      <c r="O3965" t="s">
        <v>5903</v>
      </c>
    </row>
    <row r="3966" spans="15:15" x14ac:dyDescent="0.35">
      <c r="O3966" t="s">
        <v>5904</v>
      </c>
    </row>
    <row r="3967" spans="15:15" x14ac:dyDescent="0.35">
      <c r="O3967" t="s">
        <v>5905</v>
      </c>
    </row>
    <row r="3968" spans="15:15" x14ac:dyDescent="0.35">
      <c r="O3968" t="s">
        <v>5906</v>
      </c>
    </row>
    <row r="3969" spans="15:15" x14ac:dyDescent="0.35">
      <c r="O3969" t="s">
        <v>5907</v>
      </c>
    </row>
    <row r="3970" spans="15:15" x14ac:dyDescent="0.35">
      <c r="O3970" t="s">
        <v>5908</v>
      </c>
    </row>
    <row r="3971" spans="15:15" x14ac:dyDescent="0.35">
      <c r="O3971" t="s">
        <v>5909</v>
      </c>
    </row>
    <row r="3972" spans="15:15" x14ac:dyDescent="0.35">
      <c r="O3972" t="s">
        <v>5910</v>
      </c>
    </row>
    <row r="3973" spans="15:15" x14ac:dyDescent="0.35">
      <c r="O3973" t="s">
        <v>5911</v>
      </c>
    </row>
    <row r="3974" spans="15:15" x14ac:dyDescent="0.35">
      <c r="O3974" t="s">
        <v>5912</v>
      </c>
    </row>
    <row r="3975" spans="15:15" x14ac:dyDescent="0.35">
      <c r="O3975" t="s">
        <v>5913</v>
      </c>
    </row>
    <row r="3976" spans="15:15" x14ac:dyDescent="0.35">
      <c r="O3976" t="s">
        <v>5914</v>
      </c>
    </row>
    <row r="3977" spans="15:15" x14ac:dyDescent="0.35">
      <c r="O3977" t="s">
        <v>5915</v>
      </c>
    </row>
    <row r="3978" spans="15:15" x14ac:dyDescent="0.35">
      <c r="O3978" t="s">
        <v>5916</v>
      </c>
    </row>
    <row r="3979" spans="15:15" x14ac:dyDescent="0.35">
      <c r="O3979" t="s">
        <v>5917</v>
      </c>
    </row>
    <row r="3980" spans="15:15" x14ac:dyDescent="0.35">
      <c r="O3980" t="s">
        <v>5918</v>
      </c>
    </row>
    <row r="3981" spans="15:15" x14ac:dyDescent="0.35">
      <c r="O3981" t="s">
        <v>5919</v>
      </c>
    </row>
    <row r="3982" spans="15:15" x14ac:dyDescent="0.35">
      <c r="O3982" t="s">
        <v>5920</v>
      </c>
    </row>
    <row r="3983" spans="15:15" x14ac:dyDescent="0.35">
      <c r="O3983" t="s">
        <v>5921</v>
      </c>
    </row>
    <row r="3984" spans="15:15" x14ac:dyDescent="0.35">
      <c r="O3984" t="s">
        <v>5922</v>
      </c>
    </row>
    <row r="3985" spans="15:15" x14ac:dyDescent="0.35">
      <c r="O3985" t="s">
        <v>5923</v>
      </c>
    </row>
    <row r="3986" spans="15:15" x14ac:dyDescent="0.35">
      <c r="O3986" t="s">
        <v>5924</v>
      </c>
    </row>
    <row r="3987" spans="15:15" x14ac:dyDescent="0.35">
      <c r="O3987" t="s">
        <v>5925</v>
      </c>
    </row>
    <row r="3988" spans="15:15" x14ac:dyDescent="0.35">
      <c r="O3988" t="s">
        <v>5926</v>
      </c>
    </row>
    <row r="3989" spans="15:15" x14ac:dyDescent="0.35">
      <c r="O3989" t="s">
        <v>5927</v>
      </c>
    </row>
    <row r="3990" spans="15:15" x14ac:dyDescent="0.35">
      <c r="O3990" t="s">
        <v>5928</v>
      </c>
    </row>
    <row r="3991" spans="15:15" x14ac:dyDescent="0.35">
      <c r="O3991" t="s">
        <v>5929</v>
      </c>
    </row>
    <row r="3992" spans="15:15" x14ac:dyDescent="0.35">
      <c r="O3992" t="s">
        <v>5930</v>
      </c>
    </row>
    <row r="3993" spans="15:15" x14ac:dyDescent="0.35">
      <c r="O3993" t="s">
        <v>5931</v>
      </c>
    </row>
    <row r="3994" spans="15:15" x14ac:dyDescent="0.35">
      <c r="O3994" t="s">
        <v>5932</v>
      </c>
    </row>
    <row r="3995" spans="15:15" x14ac:dyDescent="0.35">
      <c r="O3995" t="s">
        <v>5933</v>
      </c>
    </row>
    <row r="3996" spans="15:15" x14ac:dyDescent="0.35">
      <c r="O3996" t="s">
        <v>5934</v>
      </c>
    </row>
    <row r="3997" spans="15:15" x14ac:dyDescent="0.35">
      <c r="O3997" t="s">
        <v>5935</v>
      </c>
    </row>
    <row r="3998" spans="15:15" x14ac:dyDescent="0.35">
      <c r="O3998" t="s">
        <v>5936</v>
      </c>
    </row>
    <row r="3999" spans="15:15" x14ac:dyDescent="0.35">
      <c r="O3999" t="s">
        <v>5937</v>
      </c>
    </row>
    <row r="4000" spans="15:15" x14ac:dyDescent="0.35">
      <c r="O4000" t="s">
        <v>5938</v>
      </c>
    </row>
    <row r="4001" spans="15:15" x14ac:dyDescent="0.35">
      <c r="O4001" t="s">
        <v>5939</v>
      </c>
    </row>
    <row r="4002" spans="15:15" x14ac:dyDescent="0.35">
      <c r="O4002" t="s">
        <v>5940</v>
      </c>
    </row>
    <row r="4003" spans="15:15" x14ac:dyDescent="0.35">
      <c r="O4003" t="s">
        <v>5941</v>
      </c>
    </row>
    <row r="4004" spans="15:15" x14ac:dyDescent="0.35">
      <c r="O4004" t="s">
        <v>5942</v>
      </c>
    </row>
    <row r="4005" spans="15:15" x14ac:dyDescent="0.35">
      <c r="O4005" t="s">
        <v>5943</v>
      </c>
    </row>
    <row r="4006" spans="15:15" x14ac:dyDescent="0.35">
      <c r="O4006" t="s">
        <v>5944</v>
      </c>
    </row>
    <row r="4007" spans="15:15" x14ac:dyDescent="0.35">
      <c r="O4007" t="s">
        <v>5945</v>
      </c>
    </row>
    <row r="4008" spans="15:15" x14ac:dyDescent="0.35">
      <c r="O4008" t="s">
        <v>5946</v>
      </c>
    </row>
    <row r="4009" spans="15:15" x14ac:dyDescent="0.35">
      <c r="O4009" t="s">
        <v>5947</v>
      </c>
    </row>
    <row r="4010" spans="15:15" x14ac:dyDescent="0.35">
      <c r="O4010" t="s">
        <v>5948</v>
      </c>
    </row>
    <row r="4011" spans="15:15" x14ac:dyDescent="0.35">
      <c r="O4011" t="s">
        <v>5949</v>
      </c>
    </row>
    <row r="4012" spans="15:15" x14ac:dyDescent="0.35">
      <c r="O4012" t="s">
        <v>5950</v>
      </c>
    </row>
    <row r="4013" spans="15:15" x14ac:dyDescent="0.35">
      <c r="O4013" t="s">
        <v>5951</v>
      </c>
    </row>
    <row r="4014" spans="15:15" x14ac:dyDescent="0.35">
      <c r="O4014" t="s">
        <v>5952</v>
      </c>
    </row>
    <row r="4015" spans="15:15" x14ac:dyDescent="0.35">
      <c r="O4015" t="s">
        <v>5953</v>
      </c>
    </row>
    <row r="4016" spans="15:15" x14ac:dyDescent="0.35">
      <c r="O4016" t="s">
        <v>5954</v>
      </c>
    </row>
    <row r="4017" spans="15:15" x14ac:dyDescent="0.35">
      <c r="O4017" t="s">
        <v>5955</v>
      </c>
    </row>
    <row r="4018" spans="15:15" x14ac:dyDescent="0.35">
      <c r="O4018" t="s">
        <v>5956</v>
      </c>
    </row>
    <row r="4019" spans="15:15" x14ac:dyDescent="0.35">
      <c r="O4019" t="s">
        <v>5957</v>
      </c>
    </row>
    <row r="4020" spans="15:15" x14ac:dyDescent="0.35">
      <c r="O4020" t="s">
        <v>5958</v>
      </c>
    </row>
    <row r="4021" spans="15:15" x14ac:dyDescent="0.35">
      <c r="O4021" t="s">
        <v>5959</v>
      </c>
    </row>
    <row r="4022" spans="15:15" x14ac:dyDescent="0.35">
      <c r="O4022" t="s">
        <v>5960</v>
      </c>
    </row>
    <row r="4023" spans="15:15" x14ac:dyDescent="0.35">
      <c r="O4023" t="s">
        <v>5961</v>
      </c>
    </row>
    <row r="4024" spans="15:15" x14ac:dyDescent="0.35">
      <c r="O4024" t="s">
        <v>5962</v>
      </c>
    </row>
    <row r="4025" spans="15:15" x14ac:dyDescent="0.35">
      <c r="O4025" t="s">
        <v>5963</v>
      </c>
    </row>
    <row r="4026" spans="15:15" x14ac:dyDescent="0.35">
      <c r="O4026" t="s">
        <v>5964</v>
      </c>
    </row>
    <row r="4027" spans="15:15" x14ac:dyDescent="0.35">
      <c r="O4027" t="s">
        <v>5965</v>
      </c>
    </row>
    <row r="4028" spans="15:15" x14ac:dyDescent="0.35">
      <c r="O4028" t="s">
        <v>5966</v>
      </c>
    </row>
    <row r="4029" spans="15:15" x14ac:dyDescent="0.35">
      <c r="O4029" t="s">
        <v>5967</v>
      </c>
    </row>
    <row r="4030" spans="15:15" x14ac:dyDescent="0.35">
      <c r="O4030" t="s">
        <v>5968</v>
      </c>
    </row>
    <row r="4031" spans="15:15" x14ac:dyDescent="0.35">
      <c r="O4031" t="s">
        <v>5969</v>
      </c>
    </row>
    <row r="4032" spans="15:15" x14ac:dyDescent="0.35">
      <c r="O4032" t="s">
        <v>5970</v>
      </c>
    </row>
    <row r="4033" spans="15:15" x14ac:dyDescent="0.35">
      <c r="O4033" t="s">
        <v>5971</v>
      </c>
    </row>
    <row r="4034" spans="15:15" x14ac:dyDescent="0.35">
      <c r="O4034" t="s">
        <v>5972</v>
      </c>
    </row>
    <row r="4035" spans="15:15" x14ac:dyDescent="0.35">
      <c r="O4035" t="s">
        <v>5973</v>
      </c>
    </row>
    <row r="4036" spans="15:15" x14ac:dyDescent="0.35">
      <c r="O4036" t="s">
        <v>5974</v>
      </c>
    </row>
    <row r="4037" spans="15:15" x14ac:dyDescent="0.35">
      <c r="O4037" t="s">
        <v>5975</v>
      </c>
    </row>
    <row r="4038" spans="15:15" x14ac:dyDescent="0.35">
      <c r="O4038" t="s">
        <v>5976</v>
      </c>
    </row>
    <row r="4039" spans="15:15" x14ac:dyDescent="0.35">
      <c r="O4039" t="s">
        <v>5977</v>
      </c>
    </row>
    <row r="4040" spans="15:15" x14ac:dyDescent="0.35">
      <c r="O4040" t="s">
        <v>5978</v>
      </c>
    </row>
    <row r="4041" spans="15:15" x14ac:dyDescent="0.35">
      <c r="O4041" t="s">
        <v>5979</v>
      </c>
    </row>
    <row r="4042" spans="15:15" x14ac:dyDescent="0.35">
      <c r="O4042" t="s">
        <v>5980</v>
      </c>
    </row>
    <row r="4043" spans="15:15" x14ac:dyDescent="0.35">
      <c r="O4043" t="s">
        <v>5981</v>
      </c>
    </row>
    <row r="4044" spans="15:15" x14ac:dyDescent="0.35">
      <c r="O4044" t="s">
        <v>5982</v>
      </c>
    </row>
    <row r="4045" spans="15:15" x14ac:dyDescent="0.35">
      <c r="O4045" t="s">
        <v>5983</v>
      </c>
    </row>
    <row r="4046" spans="15:15" x14ac:dyDescent="0.35">
      <c r="O4046" t="s">
        <v>5984</v>
      </c>
    </row>
    <row r="4047" spans="15:15" x14ac:dyDescent="0.35">
      <c r="O4047" t="s">
        <v>5985</v>
      </c>
    </row>
    <row r="4048" spans="15:15" x14ac:dyDescent="0.35">
      <c r="O4048" t="s">
        <v>5986</v>
      </c>
    </row>
    <row r="4049" spans="15:15" x14ac:dyDescent="0.35">
      <c r="O4049" t="s">
        <v>5987</v>
      </c>
    </row>
    <row r="4050" spans="15:15" x14ac:dyDescent="0.35">
      <c r="O4050" t="s">
        <v>5988</v>
      </c>
    </row>
    <row r="4051" spans="15:15" x14ac:dyDescent="0.35">
      <c r="O4051" t="s">
        <v>5989</v>
      </c>
    </row>
    <row r="4052" spans="15:15" x14ac:dyDescent="0.35">
      <c r="O4052" t="s">
        <v>5990</v>
      </c>
    </row>
    <row r="4053" spans="15:15" x14ac:dyDescent="0.35">
      <c r="O4053" t="s">
        <v>5991</v>
      </c>
    </row>
    <row r="4054" spans="15:15" x14ac:dyDescent="0.35">
      <c r="O4054" t="s">
        <v>5992</v>
      </c>
    </row>
    <row r="4055" spans="15:15" x14ac:dyDescent="0.35">
      <c r="O4055" t="s">
        <v>5993</v>
      </c>
    </row>
    <row r="4056" spans="15:15" x14ac:dyDescent="0.35">
      <c r="O4056" t="s">
        <v>5993</v>
      </c>
    </row>
    <row r="4057" spans="15:15" x14ac:dyDescent="0.35">
      <c r="O4057" t="s">
        <v>5994</v>
      </c>
    </row>
    <row r="4058" spans="15:15" x14ac:dyDescent="0.35">
      <c r="O4058" t="s">
        <v>5994</v>
      </c>
    </row>
    <row r="4059" spans="15:15" x14ac:dyDescent="0.35">
      <c r="O4059" t="s">
        <v>5995</v>
      </c>
    </row>
    <row r="4060" spans="15:15" x14ac:dyDescent="0.35">
      <c r="O4060" t="s">
        <v>5995</v>
      </c>
    </row>
    <row r="4061" spans="15:15" x14ac:dyDescent="0.35">
      <c r="O4061" t="s">
        <v>5996</v>
      </c>
    </row>
    <row r="4062" spans="15:15" x14ac:dyDescent="0.35">
      <c r="O4062" t="s">
        <v>5996</v>
      </c>
    </row>
    <row r="4063" spans="15:15" x14ac:dyDescent="0.35">
      <c r="O4063" t="s">
        <v>5997</v>
      </c>
    </row>
    <row r="4064" spans="15:15" x14ac:dyDescent="0.35">
      <c r="O4064" t="s">
        <v>5997</v>
      </c>
    </row>
    <row r="4065" spans="15:15" x14ac:dyDescent="0.35">
      <c r="O4065" t="s">
        <v>5998</v>
      </c>
    </row>
    <row r="4066" spans="15:15" x14ac:dyDescent="0.35">
      <c r="O4066" t="s">
        <v>5998</v>
      </c>
    </row>
    <row r="4067" spans="15:15" x14ac:dyDescent="0.35">
      <c r="O4067" t="s">
        <v>5999</v>
      </c>
    </row>
    <row r="4068" spans="15:15" x14ac:dyDescent="0.35">
      <c r="O4068" t="s">
        <v>5999</v>
      </c>
    </row>
    <row r="4069" spans="15:15" x14ac:dyDescent="0.35">
      <c r="O4069" t="s">
        <v>6000</v>
      </c>
    </row>
    <row r="4070" spans="15:15" x14ac:dyDescent="0.35">
      <c r="O4070" t="s">
        <v>6000</v>
      </c>
    </row>
    <row r="4071" spans="15:15" x14ac:dyDescent="0.35">
      <c r="O4071" t="s">
        <v>6001</v>
      </c>
    </row>
    <row r="4072" spans="15:15" x14ac:dyDescent="0.35">
      <c r="O4072" t="s">
        <v>6001</v>
      </c>
    </row>
    <row r="4073" spans="15:15" x14ac:dyDescent="0.35">
      <c r="O4073" t="s">
        <v>6002</v>
      </c>
    </row>
    <row r="4074" spans="15:15" x14ac:dyDescent="0.35">
      <c r="O4074" t="s">
        <v>6002</v>
      </c>
    </row>
    <row r="4075" spans="15:15" x14ac:dyDescent="0.35">
      <c r="O4075" t="s">
        <v>6002</v>
      </c>
    </row>
    <row r="4076" spans="15:15" x14ac:dyDescent="0.35">
      <c r="O4076" t="s">
        <v>6003</v>
      </c>
    </row>
    <row r="4077" spans="15:15" x14ac:dyDescent="0.35">
      <c r="O4077" t="s">
        <v>6003</v>
      </c>
    </row>
    <row r="4078" spans="15:15" x14ac:dyDescent="0.35">
      <c r="O4078" t="s">
        <v>6003</v>
      </c>
    </row>
    <row r="4079" spans="15:15" x14ac:dyDescent="0.35">
      <c r="O4079" t="s">
        <v>6003</v>
      </c>
    </row>
    <row r="4080" spans="15:15" x14ac:dyDescent="0.35">
      <c r="O4080" t="s">
        <v>6004</v>
      </c>
    </row>
    <row r="4081" spans="15:15" x14ac:dyDescent="0.35">
      <c r="O4081" t="s">
        <v>6004</v>
      </c>
    </row>
    <row r="4082" spans="15:15" x14ac:dyDescent="0.35">
      <c r="O4082" t="s">
        <v>6005</v>
      </c>
    </row>
    <row r="4083" spans="15:15" x14ac:dyDescent="0.35">
      <c r="O4083" t="s">
        <v>6005</v>
      </c>
    </row>
    <row r="4084" spans="15:15" x14ac:dyDescent="0.35">
      <c r="O4084" t="s">
        <v>6006</v>
      </c>
    </row>
    <row r="4085" spans="15:15" x14ac:dyDescent="0.35">
      <c r="O4085" t="s">
        <v>6006</v>
      </c>
    </row>
    <row r="4086" spans="15:15" x14ac:dyDescent="0.35">
      <c r="O4086" t="s">
        <v>6007</v>
      </c>
    </row>
    <row r="4087" spans="15:15" x14ac:dyDescent="0.35">
      <c r="O4087" t="s">
        <v>6007</v>
      </c>
    </row>
    <row r="4088" spans="15:15" x14ac:dyDescent="0.35">
      <c r="O4088" t="s">
        <v>6008</v>
      </c>
    </row>
    <row r="4089" spans="15:15" x14ac:dyDescent="0.35">
      <c r="O4089" t="s">
        <v>6008</v>
      </c>
    </row>
    <row r="4090" spans="15:15" x14ac:dyDescent="0.35">
      <c r="O4090" t="s">
        <v>6009</v>
      </c>
    </row>
    <row r="4091" spans="15:15" x14ac:dyDescent="0.35">
      <c r="O4091" t="s">
        <v>6009</v>
      </c>
    </row>
    <row r="4092" spans="15:15" x14ac:dyDescent="0.35">
      <c r="O4092" t="s">
        <v>6010</v>
      </c>
    </row>
    <row r="4093" spans="15:15" x14ac:dyDescent="0.35">
      <c r="O4093" t="s">
        <v>6010</v>
      </c>
    </row>
    <row r="4094" spans="15:15" x14ac:dyDescent="0.35">
      <c r="O4094" t="s">
        <v>6011</v>
      </c>
    </row>
    <row r="4095" spans="15:15" x14ac:dyDescent="0.35">
      <c r="O4095" t="s">
        <v>6011</v>
      </c>
    </row>
    <row r="4096" spans="15:15" x14ac:dyDescent="0.35">
      <c r="O4096" t="s">
        <v>6012</v>
      </c>
    </row>
    <row r="4097" spans="15:15" x14ac:dyDescent="0.35">
      <c r="O4097" t="s">
        <v>6012</v>
      </c>
    </row>
    <row r="4098" spans="15:15" x14ac:dyDescent="0.35">
      <c r="O4098" t="s">
        <v>6013</v>
      </c>
    </row>
    <row r="4099" spans="15:15" x14ac:dyDescent="0.35">
      <c r="O4099" t="s">
        <v>6013</v>
      </c>
    </row>
    <row r="4100" spans="15:15" x14ac:dyDescent="0.35">
      <c r="O4100" t="s">
        <v>6014</v>
      </c>
    </row>
    <row r="4101" spans="15:15" x14ac:dyDescent="0.35">
      <c r="O4101" t="s">
        <v>6014</v>
      </c>
    </row>
    <row r="4102" spans="15:15" x14ac:dyDescent="0.35">
      <c r="O4102" t="s">
        <v>6015</v>
      </c>
    </row>
    <row r="4103" spans="15:15" x14ac:dyDescent="0.35">
      <c r="O4103" t="s">
        <v>6015</v>
      </c>
    </row>
    <row r="4104" spans="15:15" x14ac:dyDescent="0.35">
      <c r="O4104" t="s">
        <v>6016</v>
      </c>
    </row>
    <row r="4105" spans="15:15" x14ac:dyDescent="0.35">
      <c r="O4105" t="s">
        <v>6016</v>
      </c>
    </row>
    <row r="4106" spans="15:15" x14ac:dyDescent="0.35">
      <c r="O4106" t="s">
        <v>6017</v>
      </c>
    </row>
    <row r="4107" spans="15:15" x14ac:dyDescent="0.35">
      <c r="O4107" t="s">
        <v>6017</v>
      </c>
    </row>
    <row r="4108" spans="15:15" x14ac:dyDescent="0.35">
      <c r="O4108" t="s">
        <v>6018</v>
      </c>
    </row>
    <row r="4109" spans="15:15" x14ac:dyDescent="0.35">
      <c r="O4109" t="s">
        <v>6018</v>
      </c>
    </row>
    <row r="4110" spans="15:15" x14ac:dyDescent="0.35">
      <c r="O4110" t="s">
        <v>6019</v>
      </c>
    </row>
    <row r="4111" spans="15:15" x14ac:dyDescent="0.35">
      <c r="O4111" t="s">
        <v>6019</v>
      </c>
    </row>
    <row r="4112" spans="15:15" x14ac:dyDescent="0.35">
      <c r="O4112" t="s">
        <v>6020</v>
      </c>
    </row>
    <row r="4113" spans="15:15" x14ac:dyDescent="0.35">
      <c r="O4113" t="s">
        <v>6020</v>
      </c>
    </row>
    <row r="4114" spans="15:15" x14ac:dyDescent="0.35">
      <c r="O4114" t="s">
        <v>6021</v>
      </c>
    </row>
    <row r="4115" spans="15:15" x14ac:dyDescent="0.35">
      <c r="O4115" t="s">
        <v>6021</v>
      </c>
    </row>
    <row r="4116" spans="15:15" x14ac:dyDescent="0.35">
      <c r="O4116" t="s">
        <v>6022</v>
      </c>
    </row>
    <row r="4117" spans="15:15" x14ac:dyDescent="0.35">
      <c r="O4117" t="s">
        <v>6022</v>
      </c>
    </row>
    <row r="4118" spans="15:15" x14ac:dyDescent="0.35">
      <c r="O4118" t="s">
        <v>6023</v>
      </c>
    </row>
    <row r="4119" spans="15:15" x14ac:dyDescent="0.35">
      <c r="O4119" t="s">
        <v>6023</v>
      </c>
    </row>
    <row r="4120" spans="15:15" x14ac:dyDescent="0.35">
      <c r="O4120" t="s">
        <v>6024</v>
      </c>
    </row>
    <row r="4121" spans="15:15" x14ac:dyDescent="0.35">
      <c r="O4121" t="s">
        <v>6024</v>
      </c>
    </row>
    <row r="4122" spans="15:15" x14ac:dyDescent="0.35">
      <c r="O4122" t="s">
        <v>6025</v>
      </c>
    </row>
    <row r="4123" spans="15:15" x14ac:dyDescent="0.35">
      <c r="O4123" t="s">
        <v>6025</v>
      </c>
    </row>
    <row r="4124" spans="15:15" x14ac:dyDescent="0.35">
      <c r="O4124" t="s">
        <v>6026</v>
      </c>
    </row>
    <row r="4125" spans="15:15" x14ac:dyDescent="0.35">
      <c r="O4125" t="s">
        <v>6026</v>
      </c>
    </row>
    <row r="4126" spans="15:15" x14ac:dyDescent="0.35">
      <c r="O4126" t="s">
        <v>6027</v>
      </c>
    </row>
    <row r="4127" spans="15:15" x14ac:dyDescent="0.35">
      <c r="O4127" t="s">
        <v>6027</v>
      </c>
    </row>
    <row r="4128" spans="15:15" x14ac:dyDescent="0.35">
      <c r="O4128" t="s">
        <v>6028</v>
      </c>
    </row>
    <row r="4129" spans="15:15" x14ac:dyDescent="0.35">
      <c r="O4129" t="s">
        <v>6028</v>
      </c>
    </row>
    <row r="4130" spans="15:15" x14ac:dyDescent="0.35">
      <c r="O4130" t="s">
        <v>6029</v>
      </c>
    </row>
    <row r="4131" spans="15:15" x14ac:dyDescent="0.35">
      <c r="O4131" t="s">
        <v>6029</v>
      </c>
    </row>
    <row r="4132" spans="15:15" x14ac:dyDescent="0.35">
      <c r="O4132" t="s">
        <v>6030</v>
      </c>
    </row>
    <row r="4133" spans="15:15" x14ac:dyDescent="0.35">
      <c r="O4133" t="s">
        <v>6030</v>
      </c>
    </row>
    <row r="4134" spans="15:15" x14ac:dyDescent="0.35">
      <c r="O4134" t="s">
        <v>6031</v>
      </c>
    </row>
    <row r="4135" spans="15:15" x14ac:dyDescent="0.35">
      <c r="O4135" t="s">
        <v>6031</v>
      </c>
    </row>
    <row r="4136" spans="15:15" x14ac:dyDescent="0.35">
      <c r="O4136" t="s">
        <v>6032</v>
      </c>
    </row>
    <row r="4137" spans="15:15" x14ac:dyDescent="0.35">
      <c r="O4137" t="s">
        <v>6033</v>
      </c>
    </row>
    <row r="4138" spans="15:15" x14ac:dyDescent="0.35">
      <c r="O4138" t="s">
        <v>6033</v>
      </c>
    </row>
    <row r="4139" spans="15:15" x14ac:dyDescent="0.35">
      <c r="O4139" t="s">
        <v>6034</v>
      </c>
    </row>
    <row r="4140" spans="15:15" x14ac:dyDescent="0.35">
      <c r="O4140" t="s">
        <v>6034</v>
      </c>
    </row>
    <row r="4141" spans="15:15" x14ac:dyDescent="0.35">
      <c r="O4141" t="s">
        <v>6035</v>
      </c>
    </row>
    <row r="4142" spans="15:15" x14ac:dyDescent="0.35">
      <c r="O4142" t="s">
        <v>6035</v>
      </c>
    </row>
    <row r="4143" spans="15:15" x14ac:dyDescent="0.35">
      <c r="O4143" t="s">
        <v>6036</v>
      </c>
    </row>
    <row r="4144" spans="15:15" x14ac:dyDescent="0.35">
      <c r="O4144" t="s">
        <v>6036</v>
      </c>
    </row>
    <row r="4145" spans="15:15" x14ac:dyDescent="0.35">
      <c r="O4145" t="s">
        <v>6037</v>
      </c>
    </row>
    <row r="4146" spans="15:15" x14ac:dyDescent="0.35">
      <c r="O4146" t="s">
        <v>6037</v>
      </c>
    </row>
    <row r="4147" spans="15:15" x14ac:dyDescent="0.35">
      <c r="O4147" t="s">
        <v>6038</v>
      </c>
    </row>
    <row r="4148" spans="15:15" x14ac:dyDescent="0.35">
      <c r="O4148" t="s">
        <v>6038</v>
      </c>
    </row>
    <row r="4149" spans="15:15" x14ac:dyDescent="0.35">
      <c r="O4149" t="s">
        <v>6039</v>
      </c>
    </row>
    <row r="4150" spans="15:15" x14ac:dyDescent="0.35">
      <c r="O4150" t="s">
        <v>6039</v>
      </c>
    </row>
    <row r="4151" spans="15:15" x14ac:dyDescent="0.35">
      <c r="O4151" t="s">
        <v>6040</v>
      </c>
    </row>
    <row r="4152" spans="15:15" x14ac:dyDescent="0.35">
      <c r="O4152" t="s">
        <v>6040</v>
      </c>
    </row>
    <row r="4153" spans="15:15" x14ac:dyDescent="0.35">
      <c r="O4153" t="s">
        <v>6041</v>
      </c>
    </row>
    <row r="4154" spans="15:15" x14ac:dyDescent="0.35">
      <c r="O4154" t="s">
        <v>6041</v>
      </c>
    </row>
    <row r="4155" spans="15:15" x14ac:dyDescent="0.35">
      <c r="O4155" t="s">
        <v>6042</v>
      </c>
    </row>
    <row r="4156" spans="15:15" x14ac:dyDescent="0.35">
      <c r="O4156" t="s">
        <v>6042</v>
      </c>
    </row>
    <row r="4157" spans="15:15" x14ac:dyDescent="0.35">
      <c r="O4157" t="s">
        <v>6043</v>
      </c>
    </row>
    <row r="4158" spans="15:15" x14ac:dyDescent="0.35">
      <c r="O4158" t="s">
        <v>6043</v>
      </c>
    </row>
    <row r="4159" spans="15:15" x14ac:dyDescent="0.35">
      <c r="O4159" t="s">
        <v>6044</v>
      </c>
    </row>
    <row r="4160" spans="15:15" x14ac:dyDescent="0.35">
      <c r="O4160" t="s">
        <v>6045</v>
      </c>
    </row>
    <row r="4161" spans="15:15" x14ac:dyDescent="0.35">
      <c r="O4161" t="s">
        <v>6046</v>
      </c>
    </row>
    <row r="4162" spans="15:15" x14ac:dyDescent="0.35">
      <c r="O4162" t="s">
        <v>6047</v>
      </c>
    </row>
    <row r="4163" spans="15:15" x14ac:dyDescent="0.35">
      <c r="O4163" t="s">
        <v>6048</v>
      </c>
    </row>
    <row r="4164" spans="15:15" x14ac:dyDescent="0.35">
      <c r="O4164" t="s">
        <v>6049</v>
      </c>
    </row>
    <row r="4165" spans="15:15" x14ac:dyDescent="0.35">
      <c r="O4165" t="s">
        <v>6050</v>
      </c>
    </row>
    <row r="4166" spans="15:15" x14ac:dyDescent="0.35">
      <c r="O4166" t="s">
        <v>6051</v>
      </c>
    </row>
    <row r="4167" spans="15:15" x14ac:dyDescent="0.35">
      <c r="O4167" t="s">
        <v>6052</v>
      </c>
    </row>
    <row r="4168" spans="15:15" x14ac:dyDescent="0.35">
      <c r="O4168" t="s">
        <v>6053</v>
      </c>
    </row>
    <row r="4169" spans="15:15" x14ac:dyDescent="0.35">
      <c r="O4169" t="s">
        <v>6054</v>
      </c>
    </row>
    <row r="4170" spans="15:15" x14ac:dyDescent="0.35">
      <c r="O4170" t="s">
        <v>6055</v>
      </c>
    </row>
    <row r="4171" spans="15:15" x14ac:dyDescent="0.35">
      <c r="O4171" t="s">
        <v>6056</v>
      </c>
    </row>
    <row r="4172" spans="15:15" x14ac:dyDescent="0.35">
      <c r="O4172" t="s">
        <v>6057</v>
      </c>
    </row>
    <row r="4173" spans="15:15" x14ac:dyDescent="0.35">
      <c r="O4173" t="s">
        <v>6058</v>
      </c>
    </row>
    <row r="4174" spans="15:15" x14ac:dyDescent="0.35">
      <c r="O4174" t="s">
        <v>6059</v>
      </c>
    </row>
    <row r="4175" spans="15:15" x14ac:dyDescent="0.35">
      <c r="O4175" t="s">
        <v>6060</v>
      </c>
    </row>
    <row r="4176" spans="15:15" x14ac:dyDescent="0.35">
      <c r="O4176" t="s">
        <v>6061</v>
      </c>
    </row>
    <row r="4177" spans="15:15" x14ac:dyDescent="0.35">
      <c r="O4177" t="s">
        <v>6062</v>
      </c>
    </row>
    <row r="4178" spans="15:15" x14ac:dyDescent="0.35">
      <c r="O4178" t="s">
        <v>6063</v>
      </c>
    </row>
    <row r="4179" spans="15:15" x14ac:dyDescent="0.35">
      <c r="O4179" t="s">
        <v>6064</v>
      </c>
    </row>
    <row r="4180" spans="15:15" x14ac:dyDescent="0.35">
      <c r="O4180" t="s">
        <v>6065</v>
      </c>
    </row>
    <row r="4181" spans="15:15" x14ac:dyDescent="0.35">
      <c r="O4181" t="s">
        <v>6066</v>
      </c>
    </row>
    <row r="4182" spans="15:15" x14ac:dyDescent="0.35">
      <c r="O4182" t="s">
        <v>6067</v>
      </c>
    </row>
    <row r="4183" spans="15:15" x14ac:dyDescent="0.35">
      <c r="O4183" t="s">
        <v>6068</v>
      </c>
    </row>
    <row r="4184" spans="15:15" x14ac:dyDescent="0.35">
      <c r="O4184" t="s">
        <v>6069</v>
      </c>
    </row>
    <row r="4185" spans="15:15" x14ac:dyDescent="0.35">
      <c r="O4185" t="s">
        <v>6069</v>
      </c>
    </row>
    <row r="4186" spans="15:15" x14ac:dyDescent="0.35">
      <c r="O4186" t="s">
        <v>6069</v>
      </c>
    </row>
    <row r="4187" spans="15:15" x14ac:dyDescent="0.35">
      <c r="O4187" t="s">
        <v>6070</v>
      </c>
    </row>
    <row r="4188" spans="15:15" x14ac:dyDescent="0.35">
      <c r="O4188" t="s">
        <v>6070</v>
      </c>
    </row>
    <row r="4189" spans="15:15" x14ac:dyDescent="0.35">
      <c r="O4189" t="s">
        <v>6070</v>
      </c>
    </row>
    <row r="4190" spans="15:15" x14ac:dyDescent="0.35">
      <c r="O4190" t="s">
        <v>6071</v>
      </c>
    </row>
    <row r="4191" spans="15:15" x14ac:dyDescent="0.35">
      <c r="O4191" t="s">
        <v>6071</v>
      </c>
    </row>
    <row r="4192" spans="15:15" x14ac:dyDescent="0.35">
      <c r="O4192" t="s">
        <v>6071</v>
      </c>
    </row>
    <row r="4193" spans="15:15" x14ac:dyDescent="0.35">
      <c r="O4193" t="s">
        <v>6072</v>
      </c>
    </row>
    <row r="4194" spans="15:15" x14ac:dyDescent="0.35">
      <c r="O4194" t="s">
        <v>6072</v>
      </c>
    </row>
    <row r="4195" spans="15:15" x14ac:dyDescent="0.35">
      <c r="O4195" t="s">
        <v>6072</v>
      </c>
    </row>
    <row r="4196" spans="15:15" x14ac:dyDescent="0.35">
      <c r="O4196" t="s">
        <v>6073</v>
      </c>
    </row>
    <row r="4197" spans="15:15" x14ac:dyDescent="0.35">
      <c r="O4197" t="s">
        <v>6073</v>
      </c>
    </row>
    <row r="4198" spans="15:15" x14ac:dyDescent="0.35">
      <c r="O4198" t="s">
        <v>6073</v>
      </c>
    </row>
    <row r="4199" spans="15:15" x14ac:dyDescent="0.35">
      <c r="O4199" t="s">
        <v>6074</v>
      </c>
    </row>
    <row r="4200" spans="15:15" x14ac:dyDescent="0.35">
      <c r="O4200" t="s">
        <v>6074</v>
      </c>
    </row>
    <row r="4201" spans="15:15" x14ac:dyDescent="0.35">
      <c r="O4201" t="s">
        <v>6074</v>
      </c>
    </row>
    <row r="4202" spans="15:15" x14ac:dyDescent="0.35">
      <c r="O4202" t="s">
        <v>6075</v>
      </c>
    </row>
    <row r="4203" spans="15:15" x14ac:dyDescent="0.35">
      <c r="O4203" t="s">
        <v>6075</v>
      </c>
    </row>
    <row r="4204" spans="15:15" x14ac:dyDescent="0.35">
      <c r="O4204" t="s">
        <v>6075</v>
      </c>
    </row>
    <row r="4205" spans="15:15" x14ac:dyDescent="0.35">
      <c r="O4205" t="s">
        <v>6076</v>
      </c>
    </row>
    <row r="4206" spans="15:15" x14ac:dyDescent="0.35">
      <c r="O4206" t="s">
        <v>6076</v>
      </c>
    </row>
    <row r="4207" spans="15:15" x14ac:dyDescent="0.35">
      <c r="O4207" t="s">
        <v>6076</v>
      </c>
    </row>
    <row r="4208" spans="15:15" x14ac:dyDescent="0.35">
      <c r="O4208" t="s">
        <v>6077</v>
      </c>
    </row>
    <row r="4209" spans="15:15" x14ac:dyDescent="0.35">
      <c r="O4209" t="s">
        <v>6077</v>
      </c>
    </row>
    <row r="4210" spans="15:15" x14ac:dyDescent="0.35">
      <c r="O4210" t="s">
        <v>6077</v>
      </c>
    </row>
    <row r="4211" spans="15:15" x14ac:dyDescent="0.35">
      <c r="O4211" t="s">
        <v>6078</v>
      </c>
    </row>
    <row r="4212" spans="15:15" x14ac:dyDescent="0.35">
      <c r="O4212" t="s">
        <v>6078</v>
      </c>
    </row>
    <row r="4213" spans="15:15" x14ac:dyDescent="0.35">
      <c r="O4213" t="s">
        <v>6078</v>
      </c>
    </row>
    <row r="4214" spans="15:15" x14ac:dyDescent="0.35">
      <c r="O4214" t="s">
        <v>6079</v>
      </c>
    </row>
    <row r="4215" spans="15:15" x14ac:dyDescent="0.35">
      <c r="O4215" t="s">
        <v>6079</v>
      </c>
    </row>
    <row r="4216" spans="15:15" x14ac:dyDescent="0.35">
      <c r="O4216" t="s">
        <v>6079</v>
      </c>
    </row>
    <row r="4217" spans="15:15" x14ac:dyDescent="0.35">
      <c r="O4217" t="s">
        <v>6080</v>
      </c>
    </row>
    <row r="4218" spans="15:15" x14ac:dyDescent="0.35">
      <c r="O4218" t="s">
        <v>6080</v>
      </c>
    </row>
    <row r="4219" spans="15:15" x14ac:dyDescent="0.35">
      <c r="O4219" t="s">
        <v>6080</v>
      </c>
    </row>
    <row r="4220" spans="15:15" x14ac:dyDescent="0.35">
      <c r="O4220" t="s">
        <v>6081</v>
      </c>
    </row>
    <row r="4221" spans="15:15" x14ac:dyDescent="0.35">
      <c r="O4221" t="s">
        <v>6081</v>
      </c>
    </row>
    <row r="4222" spans="15:15" x14ac:dyDescent="0.35">
      <c r="O4222" t="s">
        <v>6081</v>
      </c>
    </row>
    <row r="4223" spans="15:15" x14ac:dyDescent="0.35">
      <c r="O4223" t="s">
        <v>6082</v>
      </c>
    </row>
    <row r="4224" spans="15:15" x14ac:dyDescent="0.35">
      <c r="O4224" t="s">
        <v>6082</v>
      </c>
    </row>
    <row r="4225" spans="15:15" x14ac:dyDescent="0.35">
      <c r="O4225" t="s">
        <v>6082</v>
      </c>
    </row>
    <row r="4226" spans="15:15" x14ac:dyDescent="0.35">
      <c r="O4226" t="s">
        <v>6083</v>
      </c>
    </row>
    <row r="4227" spans="15:15" x14ac:dyDescent="0.35">
      <c r="O4227" t="s">
        <v>6083</v>
      </c>
    </row>
    <row r="4228" spans="15:15" x14ac:dyDescent="0.35">
      <c r="O4228" t="s">
        <v>6083</v>
      </c>
    </row>
    <row r="4229" spans="15:15" x14ac:dyDescent="0.35">
      <c r="O4229" t="s">
        <v>6084</v>
      </c>
    </row>
    <row r="4230" spans="15:15" x14ac:dyDescent="0.35">
      <c r="O4230" t="s">
        <v>6084</v>
      </c>
    </row>
    <row r="4231" spans="15:15" x14ac:dyDescent="0.35">
      <c r="O4231" t="s">
        <v>6084</v>
      </c>
    </row>
    <row r="4232" spans="15:15" x14ac:dyDescent="0.35">
      <c r="O4232" t="s">
        <v>6085</v>
      </c>
    </row>
    <row r="4233" spans="15:15" x14ac:dyDescent="0.35">
      <c r="O4233" t="s">
        <v>6085</v>
      </c>
    </row>
    <row r="4234" spans="15:15" x14ac:dyDescent="0.35">
      <c r="O4234" t="s">
        <v>6085</v>
      </c>
    </row>
    <row r="4235" spans="15:15" x14ac:dyDescent="0.35">
      <c r="O4235" t="s">
        <v>6086</v>
      </c>
    </row>
    <row r="4236" spans="15:15" x14ac:dyDescent="0.35">
      <c r="O4236" t="s">
        <v>6086</v>
      </c>
    </row>
    <row r="4237" spans="15:15" x14ac:dyDescent="0.35">
      <c r="O4237" t="s">
        <v>6086</v>
      </c>
    </row>
    <row r="4238" spans="15:15" x14ac:dyDescent="0.35">
      <c r="O4238" t="s">
        <v>6087</v>
      </c>
    </row>
    <row r="4239" spans="15:15" x14ac:dyDescent="0.35">
      <c r="O4239" t="s">
        <v>6087</v>
      </c>
    </row>
    <row r="4240" spans="15:15" x14ac:dyDescent="0.35">
      <c r="O4240" t="s">
        <v>6087</v>
      </c>
    </row>
    <row r="4241" spans="15:15" x14ac:dyDescent="0.35">
      <c r="O4241" t="s">
        <v>6088</v>
      </c>
    </row>
    <row r="4242" spans="15:15" x14ac:dyDescent="0.35">
      <c r="O4242" t="s">
        <v>6088</v>
      </c>
    </row>
    <row r="4243" spans="15:15" x14ac:dyDescent="0.35">
      <c r="O4243" t="s">
        <v>6088</v>
      </c>
    </row>
    <row r="4244" spans="15:15" x14ac:dyDescent="0.35">
      <c r="O4244" t="s">
        <v>6089</v>
      </c>
    </row>
    <row r="4245" spans="15:15" x14ac:dyDescent="0.35">
      <c r="O4245" t="s">
        <v>6089</v>
      </c>
    </row>
    <row r="4246" spans="15:15" x14ac:dyDescent="0.35">
      <c r="O4246" t="s">
        <v>6089</v>
      </c>
    </row>
    <row r="4247" spans="15:15" x14ac:dyDescent="0.35">
      <c r="O4247" t="s">
        <v>6090</v>
      </c>
    </row>
    <row r="4248" spans="15:15" x14ac:dyDescent="0.35">
      <c r="O4248" t="s">
        <v>6090</v>
      </c>
    </row>
    <row r="4249" spans="15:15" x14ac:dyDescent="0.35">
      <c r="O4249" t="s">
        <v>6090</v>
      </c>
    </row>
    <row r="4250" spans="15:15" x14ac:dyDescent="0.35">
      <c r="O4250" t="s">
        <v>6091</v>
      </c>
    </row>
    <row r="4251" spans="15:15" x14ac:dyDescent="0.35">
      <c r="O4251" t="s">
        <v>6091</v>
      </c>
    </row>
    <row r="4252" spans="15:15" x14ac:dyDescent="0.35">
      <c r="O4252" t="s">
        <v>6091</v>
      </c>
    </row>
    <row r="4253" spans="15:15" x14ac:dyDescent="0.35">
      <c r="O4253" t="s">
        <v>6092</v>
      </c>
    </row>
    <row r="4254" spans="15:15" x14ac:dyDescent="0.35">
      <c r="O4254" t="s">
        <v>6092</v>
      </c>
    </row>
    <row r="4255" spans="15:15" x14ac:dyDescent="0.35">
      <c r="O4255" t="s">
        <v>6092</v>
      </c>
    </row>
    <row r="4256" spans="15:15" x14ac:dyDescent="0.35">
      <c r="O4256" t="s">
        <v>6093</v>
      </c>
    </row>
    <row r="4257" spans="15:15" x14ac:dyDescent="0.35">
      <c r="O4257" t="s">
        <v>6093</v>
      </c>
    </row>
    <row r="4258" spans="15:15" x14ac:dyDescent="0.35">
      <c r="O4258" t="s">
        <v>6093</v>
      </c>
    </row>
    <row r="4259" spans="15:15" x14ac:dyDescent="0.35">
      <c r="O4259" t="s">
        <v>6094</v>
      </c>
    </row>
    <row r="4260" spans="15:15" x14ac:dyDescent="0.35">
      <c r="O4260" t="s">
        <v>6094</v>
      </c>
    </row>
    <row r="4261" spans="15:15" x14ac:dyDescent="0.35">
      <c r="O4261" t="s">
        <v>6094</v>
      </c>
    </row>
    <row r="4262" spans="15:15" x14ac:dyDescent="0.35">
      <c r="O4262" t="s">
        <v>6095</v>
      </c>
    </row>
    <row r="4263" spans="15:15" x14ac:dyDescent="0.35">
      <c r="O4263" t="s">
        <v>6096</v>
      </c>
    </row>
    <row r="4264" spans="15:15" x14ac:dyDescent="0.35">
      <c r="O4264" t="s">
        <v>6097</v>
      </c>
    </row>
    <row r="4265" spans="15:15" x14ac:dyDescent="0.35">
      <c r="O4265" t="s">
        <v>6098</v>
      </c>
    </row>
    <row r="4266" spans="15:15" x14ac:dyDescent="0.35">
      <c r="O4266" t="s">
        <v>6099</v>
      </c>
    </row>
    <row r="4267" spans="15:15" x14ac:dyDescent="0.35">
      <c r="O4267" t="s">
        <v>6100</v>
      </c>
    </row>
    <row r="4268" spans="15:15" x14ac:dyDescent="0.35">
      <c r="O4268" t="s">
        <v>6101</v>
      </c>
    </row>
    <row r="4269" spans="15:15" x14ac:dyDescent="0.35">
      <c r="O4269" t="s">
        <v>6102</v>
      </c>
    </row>
    <row r="4270" spans="15:15" x14ac:dyDescent="0.35">
      <c r="O4270" t="s">
        <v>6103</v>
      </c>
    </row>
    <row r="4271" spans="15:15" x14ac:dyDescent="0.35">
      <c r="O4271" t="s">
        <v>6104</v>
      </c>
    </row>
    <row r="4272" spans="15:15" x14ac:dyDescent="0.35">
      <c r="O4272" t="s">
        <v>6105</v>
      </c>
    </row>
    <row r="4273" spans="15:15" x14ac:dyDescent="0.35">
      <c r="O4273" t="s">
        <v>6106</v>
      </c>
    </row>
    <row r="4274" spans="15:15" x14ac:dyDescent="0.35">
      <c r="O4274" t="s">
        <v>6107</v>
      </c>
    </row>
    <row r="4275" spans="15:15" x14ac:dyDescent="0.35">
      <c r="O4275" t="s">
        <v>6108</v>
      </c>
    </row>
    <row r="4276" spans="15:15" x14ac:dyDescent="0.35">
      <c r="O4276" t="s">
        <v>6109</v>
      </c>
    </row>
    <row r="4277" spans="15:15" x14ac:dyDescent="0.35">
      <c r="O4277" t="s">
        <v>6110</v>
      </c>
    </row>
    <row r="4278" spans="15:15" x14ac:dyDescent="0.35">
      <c r="O4278" t="s">
        <v>6111</v>
      </c>
    </row>
    <row r="4279" spans="15:15" x14ac:dyDescent="0.35">
      <c r="O4279" t="s">
        <v>6112</v>
      </c>
    </row>
    <row r="4280" spans="15:15" x14ac:dyDescent="0.35">
      <c r="O4280" t="s">
        <v>6113</v>
      </c>
    </row>
    <row r="4281" spans="15:15" x14ac:dyDescent="0.35">
      <c r="O4281" t="s">
        <v>6114</v>
      </c>
    </row>
    <row r="4282" spans="15:15" x14ac:dyDescent="0.35">
      <c r="O4282" t="s">
        <v>6115</v>
      </c>
    </row>
    <row r="4283" spans="15:15" x14ac:dyDescent="0.35">
      <c r="O4283" t="s">
        <v>6116</v>
      </c>
    </row>
    <row r="4284" spans="15:15" x14ac:dyDescent="0.35">
      <c r="O4284" t="s">
        <v>6117</v>
      </c>
    </row>
    <row r="4285" spans="15:15" x14ac:dyDescent="0.35">
      <c r="O4285" t="s">
        <v>6117</v>
      </c>
    </row>
    <row r="4286" spans="15:15" x14ac:dyDescent="0.35">
      <c r="O4286" t="s">
        <v>6118</v>
      </c>
    </row>
    <row r="4287" spans="15:15" x14ac:dyDescent="0.35">
      <c r="O4287" t="s">
        <v>6118</v>
      </c>
    </row>
    <row r="4288" spans="15:15" x14ac:dyDescent="0.35">
      <c r="O4288" t="s">
        <v>6119</v>
      </c>
    </row>
    <row r="4289" spans="15:15" x14ac:dyDescent="0.35">
      <c r="O4289" t="s">
        <v>6119</v>
      </c>
    </row>
    <row r="4290" spans="15:15" x14ac:dyDescent="0.35">
      <c r="O4290" t="s">
        <v>6120</v>
      </c>
    </row>
    <row r="4291" spans="15:15" x14ac:dyDescent="0.35">
      <c r="O4291" t="s">
        <v>6120</v>
      </c>
    </row>
    <row r="4292" spans="15:15" x14ac:dyDescent="0.35">
      <c r="O4292" t="s">
        <v>6121</v>
      </c>
    </row>
    <row r="4293" spans="15:15" x14ac:dyDescent="0.35">
      <c r="O4293" t="s">
        <v>6121</v>
      </c>
    </row>
    <row r="4294" spans="15:15" x14ac:dyDescent="0.35">
      <c r="O4294" t="s">
        <v>6122</v>
      </c>
    </row>
    <row r="4295" spans="15:15" x14ac:dyDescent="0.35">
      <c r="O4295" t="s">
        <v>6122</v>
      </c>
    </row>
    <row r="4296" spans="15:15" x14ac:dyDescent="0.35">
      <c r="O4296" t="s">
        <v>6123</v>
      </c>
    </row>
    <row r="4297" spans="15:15" x14ac:dyDescent="0.35">
      <c r="O4297" t="s">
        <v>6123</v>
      </c>
    </row>
    <row r="4298" spans="15:15" x14ac:dyDescent="0.35">
      <c r="O4298" t="s">
        <v>6124</v>
      </c>
    </row>
    <row r="4299" spans="15:15" x14ac:dyDescent="0.35">
      <c r="O4299" t="s">
        <v>6124</v>
      </c>
    </row>
    <row r="4300" spans="15:15" x14ac:dyDescent="0.35">
      <c r="O4300" t="s">
        <v>6125</v>
      </c>
    </row>
    <row r="4301" spans="15:15" x14ac:dyDescent="0.35">
      <c r="O4301" t="s">
        <v>6125</v>
      </c>
    </row>
    <row r="4302" spans="15:15" x14ac:dyDescent="0.35">
      <c r="O4302" t="s">
        <v>6126</v>
      </c>
    </row>
    <row r="4303" spans="15:15" x14ac:dyDescent="0.35">
      <c r="O4303" t="s">
        <v>6126</v>
      </c>
    </row>
    <row r="4304" spans="15:15" x14ac:dyDescent="0.35">
      <c r="O4304" t="s">
        <v>6127</v>
      </c>
    </row>
    <row r="4305" spans="15:15" x14ac:dyDescent="0.35">
      <c r="O4305" t="s">
        <v>6127</v>
      </c>
    </row>
    <row r="4306" spans="15:15" x14ac:dyDescent="0.35">
      <c r="O4306" t="s">
        <v>6128</v>
      </c>
    </row>
    <row r="4307" spans="15:15" x14ac:dyDescent="0.35">
      <c r="O4307" t="s">
        <v>6128</v>
      </c>
    </row>
    <row r="4308" spans="15:15" x14ac:dyDescent="0.35">
      <c r="O4308" t="s">
        <v>6129</v>
      </c>
    </row>
    <row r="4309" spans="15:15" x14ac:dyDescent="0.35">
      <c r="O4309" t="s">
        <v>6129</v>
      </c>
    </row>
    <row r="4310" spans="15:15" x14ac:dyDescent="0.35">
      <c r="O4310" t="s">
        <v>6130</v>
      </c>
    </row>
    <row r="4311" spans="15:15" x14ac:dyDescent="0.35">
      <c r="O4311" t="s">
        <v>6130</v>
      </c>
    </row>
    <row r="4312" spans="15:15" x14ac:dyDescent="0.35">
      <c r="O4312" t="s">
        <v>6131</v>
      </c>
    </row>
    <row r="4313" spans="15:15" x14ac:dyDescent="0.35">
      <c r="O4313" t="s">
        <v>6131</v>
      </c>
    </row>
    <row r="4314" spans="15:15" x14ac:dyDescent="0.35">
      <c r="O4314" t="s">
        <v>6132</v>
      </c>
    </row>
    <row r="4315" spans="15:15" x14ac:dyDescent="0.35">
      <c r="O4315" t="s">
        <v>6132</v>
      </c>
    </row>
    <row r="4316" spans="15:15" x14ac:dyDescent="0.35">
      <c r="O4316" t="s">
        <v>6133</v>
      </c>
    </row>
    <row r="4317" spans="15:15" x14ac:dyDescent="0.35">
      <c r="O4317" t="s">
        <v>6133</v>
      </c>
    </row>
    <row r="4318" spans="15:15" x14ac:dyDescent="0.35">
      <c r="O4318" t="s">
        <v>6134</v>
      </c>
    </row>
    <row r="4319" spans="15:15" x14ac:dyDescent="0.35">
      <c r="O4319" t="s">
        <v>6134</v>
      </c>
    </row>
    <row r="4320" spans="15:15" x14ac:dyDescent="0.35">
      <c r="O4320" t="s">
        <v>6135</v>
      </c>
    </row>
    <row r="4321" spans="15:15" x14ac:dyDescent="0.35">
      <c r="O4321" t="s">
        <v>6135</v>
      </c>
    </row>
    <row r="4322" spans="15:15" x14ac:dyDescent="0.35">
      <c r="O4322" t="s">
        <v>6136</v>
      </c>
    </row>
    <row r="4323" spans="15:15" x14ac:dyDescent="0.35">
      <c r="O4323" t="s">
        <v>6136</v>
      </c>
    </row>
    <row r="4324" spans="15:15" x14ac:dyDescent="0.35">
      <c r="O4324" t="s">
        <v>6137</v>
      </c>
    </row>
    <row r="4325" spans="15:15" x14ac:dyDescent="0.35">
      <c r="O4325" t="s">
        <v>6137</v>
      </c>
    </row>
    <row r="4326" spans="15:15" x14ac:dyDescent="0.35">
      <c r="O4326" t="s">
        <v>6138</v>
      </c>
    </row>
    <row r="4327" spans="15:15" x14ac:dyDescent="0.35">
      <c r="O4327" t="s">
        <v>6138</v>
      </c>
    </row>
    <row r="4328" spans="15:15" x14ac:dyDescent="0.35">
      <c r="O4328" t="s">
        <v>6139</v>
      </c>
    </row>
    <row r="4329" spans="15:15" x14ac:dyDescent="0.35">
      <c r="O4329" t="s">
        <v>6139</v>
      </c>
    </row>
    <row r="4330" spans="15:15" x14ac:dyDescent="0.35">
      <c r="O4330" t="s">
        <v>6140</v>
      </c>
    </row>
    <row r="4331" spans="15:15" x14ac:dyDescent="0.35">
      <c r="O4331" t="s">
        <v>6140</v>
      </c>
    </row>
    <row r="4332" spans="15:15" x14ac:dyDescent="0.35">
      <c r="O4332" t="s">
        <v>6141</v>
      </c>
    </row>
    <row r="4333" spans="15:15" x14ac:dyDescent="0.35">
      <c r="O4333" t="s">
        <v>6141</v>
      </c>
    </row>
    <row r="4334" spans="15:15" x14ac:dyDescent="0.35">
      <c r="O4334" t="s">
        <v>6142</v>
      </c>
    </row>
    <row r="4335" spans="15:15" x14ac:dyDescent="0.35">
      <c r="O4335" t="s">
        <v>6142</v>
      </c>
    </row>
    <row r="4336" spans="15:15" x14ac:dyDescent="0.35">
      <c r="O4336" t="s">
        <v>6143</v>
      </c>
    </row>
    <row r="4337" spans="15:15" x14ac:dyDescent="0.35">
      <c r="O4337" t="s">
        <v>6143</v>
      </c>
    </row>
    <row r="4338" spans="15:15" x14ac:dyDescent="0.35">
      <c r="O4338" t="s">
        <v>6144</v>
      </c>
    </row>
    <row r="4339" spans="15:15" x14ac:dyDescent="0.35">
      <c r="O4339" t="s">
        <v>6144</v>
      </c>
    </row>
    <row r="4340" spans="15:15" x14ac:dyDescent="0.35">
      <c r="O4340" t="s">
        <v>6145</v>
      </c>
    </row>
    <row r="4341" spans="15:15" x14ac:dyDescent="0.35">
      <c r="O4341" t="s">
        <v>6145</v>
      </c>
    </row>
    <row r="4342" spans="15:15" x14ac:dyDescent="0.35">
      <c r="O4342" t="s">
        <v>6146</v>
      </c>
    </row>
    <row r="4343" spans="15:15" x14ac:dyDescent="0.35">
      <c r="O4343" t="s">
        <v>6146</v>
      </c>
    </row>
    <row r="4344" spans="15:15" x14ac:dyDescent="0.35">
      <c r="O4344" t="s">
        <v>6147</v>
      </c>
    </row>
    <row r="4345" spans="15:15" x14ac:dyDescent="0.35">
      <c r="O4345" t="s">
        <v>6147</v>
      </c>
    </row>
    <row r="4346" spans="15:15" x14ac:dyDescent="0.35">
      <c r="O4346" t="s">
        <v>6148</v>
      </c>
    </row>
    <row r="4347" spans="15:15" x14ac:dyDescent="0.35">
      <c r="O4347" t="s">
        <v>6148</v>
      </c>
    </row>
    <row r="4348" spans="15:15" x14ac:dyDescent="0.35">
      <c r="O4348" t="s">
        <v>6149</v>
      </c>
    </row>
    <row r="4349" spans="15:15" x14ac:dyDescent="0.35">
      <c r="O4349" t="s">
        <v>6149</v>
      </c>
    </row>
    <row r="4350" spans="15:15" x14ac:dyDescent="0.35">
      <c r="O4350" t="s">
        <v>6150</v>
      </c>
    </row>
    <row r="4351" spans="15:15" x14ac:dyDescent="0.35">
      <c r="O4351" t="s">
        <v>6150</v>
      </c>
    </row>
    <row r="4352" spans="15:15" x14ac:dyDescent="0.35">
      <c r="O4352" t="s">
        <v>6151</v>
      </c>
    </row>
    <row r="4353" spans="15:15" x14ac:dyDescent="0.35">
      <c r="O4353" t="s">
        <v>6151</v>
      </c>
    </row>
    <row r="4354" spans="15:15" x14ac:dyDescent="0.35">
      <c r="O4354" t="s">
        <v>6152</v>
      </c>
    </row>
    <row r="4355" spans="15:15" x14ac:dyDescent="0.35">
      <c r="O4355" t="s">
        <v>6152</v>
      </c>
    </row>
    <row r="4356" spans="15:15" x14ac:dyDescent="0.35">
      <c r="O4356" t="s">
        <v>6153</v>
      </c>
    </row>
    <row r="4357" spans="15:15" x14ac:dyDescent="0.35">
      <c r="O4357" t="s">
        <v>6153</v>
      </c>
    </row>
    <row r="4358" spans="15:15" x14ac:dyDescent="0.35">
      <c r="O4358" t="s">
        <v>6154</v>
      </c>
    </row>
    <row r="4359" spans="15:15" x14ac:dyDescent="0.35">
      <c r="O4359" t="s">
        <v>6154</v>
      </c>
    </row>
    <row r="4360" spans="15:15" x14ac:dyDescent="0.35">
      <c r="O4360" t="s">
        <v>6155</v>
      </c>
    </row>
    <row r="4361" spans="15:15" x14ac:dyDescent="0.35">
      <c r="O4361" t="s">
        <v>6155</v>
      </c>
    </row>
    <row r="4362" spans="15:15" x14ac:dyDescent="0.35">
      <c r="O4362" t="s">
        <v>6156</v>
      </c>
    </row>
    <row r="4363" spans="15:15" x14ac:dyDescent="0.35">
      <c r="O4363" t="s">
        <v>6156</v>
      </c>
    </row>
    <row r="4364" spans="15:15" x14ac:dyDescent="0.35">
      <c r="O4364" t="s">
        <v>6157</v>
      </c>
    </row>
    <row r="4365" spans="15:15" x14ac:dyDescent="0.35">
      <c r="O4365" t="s">
        <v>6157</v>
      </c>
    </row>
    <row r="4366" spans="15:15" x14ac:dyDescent="0.35">
      <c r="O4366" t="s">
        <v>6158</v>
      </c>
    </row>
    <row r="4367" spans="15:15" x14ac:dyDescent="0.35">
      <c r="O4367" t="s">
        <v>6158</v>
      </c>
    </row>
    <row r="4368" spans="15:15" x14ac:dyDescent="0.35">
      <c r="O4368" t="s">
        <v>6159</v>
      </c>
    </row>
    <row r="4369" spans="15:15" x14ac:dyDescent="0.35">
      <c r="O4369" t="s">
        <v>6159</v>
      </c>
    </row>
    <row r="4370" spans="15:15" x14ac:dyDescent="0.35">
      <c r="O4370" t="s">
        <v>6160</v>
      </c>
    </row>
    <row r="4371" spans="15:15" x14ac:dyDescent="0.35">
      <c r="O4371" t="s">
        <v>6160</v>
      </c>
    </row>
    <row r="4372" spans="15:15" x14ac:dyDescent="0.35">
      <c r="O4372" t="s">
        <v>6161</v>
      </c>
    </row>
    <row r="4373" spans="15:15" x14ac:dyDescent="0.35">
      <c r="O4373" t="s">
        <v>6161</v>
      </c>
    </row>
    <row r="4374" spans="15:15" x14ac:dyDescent="0.35">
      <c r="O4374" t="s">
        <v>6162</v>
      </c>
    </row>
    <row r="4375" spans="15:15" x14ac:dyDescent="0.35">
      <c r="O4375" t="s">
        <v>6162</v>
      </c>
    </row>
    <row r="4376" spans="15:15" x14ac:dyDescent="0.35">
      <c r="O4376" t="s">
        <v>6163</v>
      </c>
    </row>
    <row r="4377" spans="15:15" x14ac:dyDescent="0.35">
      <c r="O4377" t="s">
        <v>6163</v>
      </c>
    </row>
    <row r="4378" spans="15:15" x14ac:dyDescent="0.35">
      <c r="O4378" t="s">
        <v>6164</v>
      </c>
    </row>
    <row r="4379" spans="15:15" x14ac:dyDescent="0.35">
      <c r="O4379" t="s">
        <v>6164</v>
      </c>
    </row>
    <row r="4380" spans="15:15" x14ac:dyDescent="0.35">
      <c r="O4380" t="s">
        <v>6165</v>
      </c>
    </row>
    <row r="4381" spans="15:15" x14ac:dyDescent="0.35">
      <c r="O4381" t="s">
        <v>6165</v>
      </c>
    </row>
    <row r="4382" spans="15:15" x14ac:dyDescent="0.35">
      <c r="O4382" t="s">
        <v>6166</v>
      </c>
    </row>
    <row r="4383" spans="15:15" x14ac:dyDescent="0.35">
      <c r="O4383" t="s">
        <v>6166</v>
      </c>
    </row>
    <row r="4384" spans="15:15" x14ac:dyDescent="0.35">
      <c r="O4384" t="s">
        <v>6167</v>
      </c>
    </row>
    <row r="4385" spans="15:15" x14ac:dyDescent="0.35">
      <c r="O4385" t="s">
        <v>6167</v>
      </c>
    </row>
    <row r="4386" spans="15:15" x14ac:dyDescent="0.35">
      <c r="O4386" t="s">
        <v>6168</v>
      </c>
    </row>
    <row r="4387" spans="15:15" x14ac:dyDescent="0.35">
      <c r="O4387" t="s">
        <v>6168</v>
      </c>
    </row>
    <row r="4388" spans="15:15" x14ac:dyDescent="0.35">
      <c r="O4388" t="s">
        <v>6169</v>
      </c>
    </row>
    <row r="4389" spans="15:15" x14ac:dyDescent="0.35">
      <c r="O4389" t="s">
        <v>6169</v>
      </c>
    </row>
    <row r="4390" spans="15:15" x14ac:dyDescent="0.35">
      <c r="O4390" t="s">
        <v>6170</v>
      </c>
    </row>
    <row r="4391" spans="15:15" x14ac:dyDescent="0.35">
      <c r="O4391" t="s">
        <v>6170</v>
      </c>
    </row>
    <row r="4392" spans="15:15" x14ac:dyDescent="0.35">
      <c r="O4392" t="s">
        <v>6171</v>
      </c>
    </row>
    <row r="4393" spans="15:15" x14ac:dyDescent="0.35">
      <c r="O4393" t="s">
        <v>6171</v>
      </c>
    </row>
    <row r="4394" spans="15:15" x14ac:dyDescent="0.35">
      <c r="O4394" t="s">
        <v>6172</v>
      </c>
    </row>
    <row r="4395" spans="15:15" x14ac:dyDescent="0.35">
      <c r="O4395" t="s">
        <v>6172</v>
      </c>
    </row>
    <row r="4396" spans="15:15" x14ac:dyDescent="0.35">
      <c r="O4396" t="s">
        <v>6173</v>
      </c>
    </row>
    <row r="4397" spans="15:15" x14ac:dyDescent="0.35">
      <c r="O4397" t="s">
        <v>6173</v>
      </c>
    </row>
    <row r="4398" spans="15:15" x14ac:dyDescent="0.35">
      <c r="O4398" t="s">
        <v>6174</v>
      </c>
    </row>
    <row r="4399" spans="15:15" x14ac:dyDescent="0.35">
      <c r="O4399" t="s">
        <v>6175</v>
      </c>
    </row>
    <row r="4400" spans="15:15" x14ac:dyDescent="0.35">
      <c r="O4400" t="s">
        <v>6175</v>
      </c>
    </row>
    <row r="4401" spans="15:15" x14ac:dyDescent="0.35">
      <c r="O4401" t="s">
        <v>6176</v>
      </c>
    </row>
    <row r="4402" spans="15:15" x14ac:dyDescent="0.35">
      <c r="O4402" t="s">
        <v>6176</v>
      </c>
    </row>
    <row r="4403" spans="15:15" x14ac:dyDescent="0.35">
      <c r="O4403" t="s">
        <v>6177</v>
      </c>
    </row>
    <row r="4404" spans="15:15" x14ac:dyDescent="0.35">
      <c r="O4404" t="s">
        <v>6177</v>
      </c>
    </row>
    <row r="4405" spans="15:15" x14ac:dyDescent="0.35">
      <c r="O4405" t="s">
        <v>6178</v>
      </c>
    </row>
    <row r="4406" spans="15:15" x14ac:dyDescent="0.35">
      <c r="O4406" t="s">
        <v>6178</v>
      </c>
    </row>
    <row r="4407" spans="15:15" x14ac:dyDescent="0.35">
      <c r="O4407" t="s">
        <v>6179</v>
      </c>
    </row>
    <row r="4408" spans="15:15" x14ac:dyDescent="0.35">
      <c r="O4408" t="s">
        <v>6179</v>
      </c>
    </row>
    <row r="4409" spans="15:15" x14ac:dyDescent="0.35">
      <c r="O4409" t="s">
        <v>6180</v>
      </c>
    </row>
    <row r="4410" spans="15:15" x14ac:dyDescent="0.35">
      <c r="O4410" t="s">
        <v>6180</v>
      </c>
    </row>
    <row r="4411" spans="15:15" x14ac:dyDescent="0.35">
      <c r="O4411" t="s">
        <v>6181</v>
      </c>
    </row>
    <row r="4412" spans="15:15" x14ac:dyDescent="0.35">
      <c r="O4412" t="s">
        <v>6181</v>
      </c>
    </row>
    <row r="4413" spans="15:15" x14ac:dyDescent="0.35">
      <c r="O4413" t="s">
        <v>6182</v>
      </c>
    </row>
    <row r="4414" spans="15:15" x14ac:dyDescent="0.35">
      <c r="O4414" t="s">
        <v>6182</v>
      </c>
    </row>
    <row r="4415" spans="15:15" x14ac:dyDescent="0.35">
      <c r="O4415" t="s">
        <v>6183</v>
      </c>
    </row>
    <row r="4416" spans="15:15" x14ac:dyDescent="0.35">
      <c r="O4416" t="s">
        <v>6183</v>
      </c>
    </row>
    <row r="4417" spans="15:15" x14ac:dyDescent="0.35">
      <c r="O4417" t="s">
        <v>6184</v>
      </c>
    </row>
    <row r="4418" spans="15:15" x14ac:dyDescent="0.35">
      <c r="O4418" t="s">
        <v>6184</v>
      </c>
    </row>
    <row r="4419" spans="15:15" x14ac:dyDescent="0.35">
      <c r="O4419" t="s">
        <v>6185</v>
      </c>
    </row>
    <row r="4420" spans="15:15" x14ac:dyDescent="0.35">
      <c r="O4420" t="s">
        <v>6185</v>
      </c>
    </row>
    <row r="4421" spans="15:15" x14ac:dyDescent="0.35">
      <c r="O4421" t="s">
        <v>6186</v>
      </c>
    </row>
    <row r="4422" spans="15:15" x14ac:dyDescent="0.35">
      <c r="O4422" t="s">
        <v>6186</v>
      </c>
    </row>
    <row r="4423" spans="15:15" x14ac:dyDescent="0.35">
      <c r="O4423" t="s">
        <v>6187</v>
      </c>
    </row>
    <row r="4424" spans="15:15" x14ac:dyDescent="0.35">
      <c r="O4424" t="s">
        <v>6187</v>
      </c>
    </row>
    <row r="4425" spans="15:15" x14ac:dyDescent="0.35">
      <c r="O4425" t="s">
        <v>6188</v>
      </c>
    </row>
    <row r="4426" spans="15:15" x14ac:dyDescent="0.35">
      <c r="O4426" t="s">
        <v>6188</v>
      </c>
    </row>
    <row r="4427" spans="15:15" x14ac:dyDescent="0.35">
      <c r="O4427" t="s">
        <v>6189</v>
      </c>
    </row>
    <row r="4428" spans="15:15" x14ac:dyDescent="0.35">
      <c r="O4428" t="s">
        <v>6189</v>
      </c>
    </row>
    <row r="4429" spans="15:15" x14ac:dyDescent="0.35">
      <c r="O4429" t="s">
        <v>6190</v>
      </c>
    </row>
    <row r="4430" spans="15:15" x14ac:dyDescent="0.35">
      <c r="O4430" t="s">
        <v>6190</v>
      </c>
    </row>
    <row r="4431" spans="15:15" x14ac:dyDescent="0.35">
      <c r="O4431" t="s">
        <v>6191</v>
      </c>
    </row>
    <row r="4432" spans="15:15" x14ac:dyDescent="0.35">
      <c r="O4432" t="s">
        <v>6191</v>
      </c>
    </row>
    <row r="4433" spans="15:15" x14ac:dyDescent="0.35">
      <c r="O4433" t="s">
        <v>6192</v>
      </c>
    </row>
    <row r="4434" spans="15:15" x14ac:dyDescent="0.35">
      <c r="O4434" t="s">
        <v>6192</v>
      </c>
    </row>
    <row r="4435" spans="15:15" x14ac:dyDescent="0.35">
      <c r="O4435" t="s">
        <v>6193</v>
      </c>
    </row>
    <row r="4436" spans="15:15" x14ac:dyDescent="0.35">
      <c r="O4436" t="s">
        <v>6193</v>
      </c>
    </row>
    <row r="4437" spans="15:15" x14ac:dyDescent="0.35">
      <c r="O4437" t="s">
        <v>6194</v>
      </c>
    </row>
    <row r="4438" spans="15:15" x14ac:dyDescent="0.35">
      <c r="O4438" t="s">
        <v>6194</v>
      </c>
    </row>
    <row r="4439" spans="15:15" x14ac:dyDescent="0.35">
      <c r="O4439" t="s">
        <v>6195</v>
      </c>
    </row>
    <row r="4440" spans="15:15" x14ac:dyDescent="0.35">
      <c r="O4440" t="s">
        <v>6195</v>
      </c>
    </row>
    <row r="4441" spans="15:15" x14ac:dyDescent="0.35">
      <c r="O4441" t="s">
        <v>6196</v>
      </c>
    </row>
    <row r="4442" spans="15:15" x14ac:dyDescent="0.35">
      <c r="O4442" t="s">
        <v>6196</v>
      </c>
    </row>
    <row r="4443" spans="15:15" x14ac:dyDescent="0.35">
      <c r="O4443" t="s">
        <v>6197</v>
      </c>
    </row>
    <row r="4444" spans="15:15" x14ac:dyDescent="0.35">
      <c r="O4444" t="s">
        <v>6197</v>
      </c>
    </row>
    <row r="4445" spans="15:15" x14ac:dyDescent="0.35">
      <c r="O4445" t="s">
        <v>6198</v>
      </c>
    </row>
    <row r="4446" spans="15:15" x14ac:dyDescent="0.35">
      <c r="O4446" t="s">
        <v>6198</v>
      </c>
    </row>
    <row r="4447" spans="15:15" x14ac:dyDescent="0.35">
      <c r="O4447" t="s">
        <v>6199</v>
      </c>
    </row>
    <row r="4448" spans="15:15" x14ac:dyDescent="0.35">
      <c r="O4448" t="s">
        <v>6199</v>
      </c>
    </row>
    <row r="4449" spans="15:15" x14ac:dyDescent="0.35">
      <c r="O4449" t="s">
        <v>6200</v>
      </c>
    </row>
    <row r="4450" spans="15:15" x14ac:dyDescent="0.35">
      <c r="O4450" t="s">
        <v>6200</v>
      </c>
    </row>
    <row r="4451" spans="15:15" x14ac:dyDescent="0.35">
      <c r="O4451" t="s">
        <v>6201</v>
      </c>
    </row>
    <row r="4452" spans="15:15" x14ac:dyDescent="0.35">
      <c r="O4452" t="s">
        <v>6201</v>
      </c>
    </row>
    <row r="4453" spans="15:15" x14ac:dyDescent="0.35">
      <c r="O4453" t="s">
        <v>6202</v>
      </c>
    </row>
    <row r="4454" spans="15:15" x14ac:dyDescent="0.35">
      <c r="O4454" t="s">
        <v>6202</v>
      </c>
    </row>
    <row r="4455" spans="15:15" x14ac:dyDescent="0.35">
      <c r="O4455" t="s">
        <v>6203</v>
      </c>
    </row>
    <row r="4456" spans="15:15" x14ac:dyDescent="0.35">
      <c r="O4456" t="s">
        <v>6203</v>
      </c>
    </row>
    <row r="4457" spans="15:15" x14ac:dyDescent="0.35">
      <c r="O4457" t="s">
        <v>6204</v>
      </c>
    </row>
    <row r="4458" spans="15:15" x14ac:dyDescent="0.35">
      <c r="O4458" t="s">
        <v>6204</v>
      </c>
    </row>
    <row r="4459" spans="15:15" x14ac:dyDescent="0.35">
      <c r="O4459" t="s">
        <v>6205</v>
      </c>
    </row>
    <row r="4460" spans="15:15" x14ac:dyDescent="0.35">
      <c r="O4460" t="s">
        <v>6205</v>
      </c>
    </row>
    <row r="4461" spans="15:15" x14ac:dyDescent="0.35">
      <c r="O4461" t="s">
        <v>6206</v>
      </c>
    </row>
    <row r="4462" spans="15:15" x14ac:dyDescent="0.35">
      <c r="O4462" t="s">
        <v>6206</v>
      </c>
    </row>
    <row r="4463" spans="15:15" x14ac:dyDescent="0.35">
      <c r="O4463" t="s">
        <v>6207</v>
      </c>
    </row>
    <row r="4464" spans="15:15" x14ac:dyDescent="0.35">
      <c r="O4464" t="s">
        <v>6207</v>
      </c>
    </row>
    <row r="4465" spans="15:15" x14ac:dyDescent="0.35">
      <c r="O4465" t="s">
        <v>6208</v>
      </c>
    </row>
    <row r="4466" spans="15:15" x14ac:dyDescent="0.35">
      <c r="O4466" t="s">
        <v>6208</v>
      </c>
    </row>
    <row r="4467" spans="15:15" x14ac:dyDescent="0.35">
      <c r="O4467" t="s">
        <v>6209</v>
      </c>
    </row>
    <row r="4468" spans="15:15" x14ac:dyDescent="0.35">
      <c r="O4468" t="s">
        <v>6209</v>
      </c>
    </row>
    <row r="4469" spans="15:15" x14ac:dyDescent="0.35">
      <c r="O4469" t="s">
        <v>6210</v>
      </c>
    </row>
    <row r="4470" spans="15:15" x14ac:dyDescent="0.35">
      <c r="O4470" t="s">
        <v>6210</v>
      </c>
    </row>
    <row r="4471" spans="15:15" x14ac:dyDescent="0.35">
      <c r="O4471" t="s">
        <v>6211</v>
      </c>
    </row>
    <row r="4472" spans="15:15" x14ac:dyDescent="0.35">
      <c r="O4472" t="s">
        <v>6211</v>
      </c>
    </row>
    <row r="4473" spans="15:15" x14ac:dyDescent="0.35">
      <c r="O4473" t="s">
        <v>6212</v>
      </c>
    </row>
    <row r="4474" spans="15:15" x14ac:dyDescent="0.35">
      <c r="O4474" t="s">
        <v>6212</v>
      </c>
    </row>
    <row r="4475" spans="15:15" x14ac:dyDescent="0.35">
      <c r="O4475" t="s">
        <v>6213</v>
      </c>
    </row>
    <row r="4476" spans="15:15" x14ac:dyDescent="0.35">
      <c r="O4476" t="s">
        <v>6213</v>
      </c>
    </row>
    <row r="4477" spans="15:15" x14ac:dyDescent="0.35">
      <c r="O4477" t="s">
        <v>6214</v>
      </c>
    </row>
    <row r="4478" spans="15:15" x14ac:dyDescent="0.35">
      <c r="O4478" t="s">
        <v>6214</v>
      </c>
    </row>
    <row r="4479" spans="15:15" x14ac:dyDescent="0.35">
      <c r="O4479" t="s">
        <v>6215</v>
      </c>
    </row>
    <row r="4480" spans="15:15" x14ac:dyDescent="0.35">
      <c r="O4480" t="s">
        <v>6215</v>
      </c>
    </row>
    <row r="4481" spans="15:15" x14ac:dyDescent="0.35">
      <c r="O4481" t="s">
        <v>6216</v>
      </c>
    </row>
    <row r="4482" spans="15:15" x14ac:dyDescent="0.35">
      <c r="O4482" t="s">
        <v>6216</v>
      </c>
    </row>
    <row r="4483" spans="15:15" x14ac:dyDescent="0.35">
      <c r="O4483" t="s">
        <v>6217</v>
      </c>
    </row>
    <row r="4484" spans="15:15" x14ac:dyDescent="0.35">
      <c r="O4484" t="s">
        <v>6217</v>
      </c>
    </row>
    <row r="4485" spans="15:15" x14ac:dyDescent="0.35">
      <c r="O4485" t="s">
        <v>6218</v>
      </c>
    </row>
    <row r="4486" spans="15:15" x14ac:dyDescent="0.35">
      <c r="O4486" t="s">
        <v>6218</v>
      </c>
    </row>
    <row r="4487" spans="15:15" x14ac:dyDescent="0.35">
      <c r="O4487" t="s">
        <v>6219</v>
      </c>
    </row>
    <row r="4488" spans="15:15" x14ac:dyDescent="0.35">
      <c r="O4488" t="s">
        <v>6219</v>
      </c>
    </row>
    <row r="4489" spans="15:15" x14ac:dyDescent="0.35">
      <c r="O4489" t="s">
        <v>6220</v>
      </c>
    </row>
    <row r="4490" spans="15:15" x14ac:dyDescent="0.35">
      <c r="O4490" t="s">
        <v>6220</v>
      </c>
    </row>
    <row r="4491" spans="15:15" x14ac:dyDescent="0.35">
      <c r="O4491" t="s">
        <v>6221</v>
      </c>
    </row>
    <row r="4492" spans="15:15" x14ac:dyDescent="0.35">
      <c r="O4492" t="s">
        <v>6221</v>
      </c>
    </row>
    <row r="4493" spans="15:15" x14ac:dyDescent="0.35">
      <c r="O4493" t="s">
        <v>6222</v>
      </c>
    </row>
    <row r="4494" spans="15:15" x14ac:dyDescent="0.35">
      <c r="O4494" t="s">
        <v>6222</v>
      </c>
    </row>
    <row r="4495" spans="15:15" x14ac:dyDescent="0.35">
      <c r="O4495" t="s">
        <v>6223</v>
      </c>
    </row>
    <row r="4496" spans="15:15" x14ac:dyDescent="0.35">
      <c r="O4496" t="s">
        <v>6224</v>
      </c>
    </row>
    <row r="4497" spans="15:15" x14ac:dyDescent="0.35">
      <c r="O4497" t="s">
        <v>6225</v>
      </c>
    </row>
    <row r="4498" spans="15:15" x14ac:dyDescent="0.35">
      <c r="O4498" t="s">
        <v>6226</v>
      </c>
    </row>
    <row r="4499" spans="15:15" x14ac:dyDescent="0.35">
      <c r="O4499" t="s">
        <v>6227</v>
      </c>
    </row>
    <row r="4500" spans="15:15" x14ac:dyDescent="0.35">
      <c r="O4500" t="s">
        <v>6228</v>
      </c>
    </row>
    <row r="4501" spans="15:15" x14ac:dyDescent="0.35">
      <c r="O4501" t="s">
        <v>6229</v>
      </c>
    </row>
    <row r="4502" spans="15:15" x14ac:dyDescent="0.35">
      <c r="O4502" t="s">
        <v>6230</v>
      </c>
    </row>
    <row r="4503" spans="15:15" x14ac:dyDescent="0.35">
      <c r="O4503" t="s">
        <v>6231</v>
      </c>
    </row>
    <row r="4504" spans="15:15" x14ac:dyDescent="0.35">
      <c r="O4504" t="s">
        <v>6232</v>
      </c>
    </row>
    <row r="4505" spans="15:15" x14ac:dyDescent="0.35">
      <c r="O4505" t="s">
        <v>6233</v>
      </c>
    </row>
    <row r="4506" spans="15:15" x14ac:dyDescent="0.35">
      <c r="O4506" t="s">
        <v>6234</v>
      </c>
    </row>
    <row r="4507" spans="15:15" x14ac:dyDescent="0.35">
      <c r="O4507" t="s">
        <v>6235</v>
      </c>
    </row>
    <row r="4508" spans="15:15" x14ac:dyDescent="0.35">
      <c r="O4508" t="s">
        <v>6236</v>
      </c>
    </row>
    <row r="4509" spans="15:15" x14ac:dyDescent="0.35">
      <c r="O4509" t="s">
        <v>6237</v>
      </c>
    </row>
    <row r="4510" spans="15:15" x14ac:dyDescent="0.35">
      <c r="O4510" t="s">
        <v>6238</v>
      </c>
    </row>
    <row r="4511" spans="15:15" x14ac:dyDescent="0.35">
      <c r="O4511" t="s">
        <v>6239</v>
      </c>
    </row>
    <row r="4512" spans="15:15" x14ac:dyDescent="0.35">
      <c r="O4512" t="s">
        <v>6239</v>
      </c>
    </row>
    <row r="4513" spans="15:15" x14ac:dyDescent="0.35">
      <c r="O4513" t="s">
        <v>6240</v>
      </c>
    </row>
    <row r="4514" spans="15:15" x14ac:dyDescent="0.35">
      <c r="O4514" t="s">
        <v>6240</v>
      </c>
    </row>
    <row r="4515" spans="15:15" x14ac:dyDescent="0.35">
      <c r="O4515" t="s">
        <v>6241</v>
      </c>
    </row>
    <row r="4516" spans="15:15" x14ac:dyDescent="0.35">
      <c r="O4516" t="s">
        <v>6241</v>
      </c>
    </row>
    <row r="4517" spans="15:15" x14ac:dyDescent="0.35">
      <c r="O4517" t="s">
        <v>6242</v>
      </c>
    </row>
    <row r="4518" spans="15:15" x14ac:dyDescent="0.35">
      <c r="O4518" t="s">
        <v>6242</v>
      </c>
    </row>
    <row r="4519" spans="15:15" x14ac:dyDescent="0.35">
      <c r="O4519" t="s">
        <v>6243</v>
      </c>
    </row>
    <row r="4520" spans="15:15" x14ac:dyDescent="0.35">
      <c r="O4520" t="s">
        <v>6243</v>
      </c>
    </row>
    <row r="4521" spans="15:15" x14ac:dyDescent="0.35">
      <c r="O4521" t="s">
        <v>6244</v>
      </c>
    </row>
    <row r="4522" spans="15:15" x14ac:dyDescent="0.35">
      <c r="O4522" t="s">
        <v>6244</v>
      </c>
    </row>
    <row r="4523" spans="15:15" x14ac:dyDescent="0.35">
      <c r="O4523" t="s">
        <v>6245</v>
      </c>
    </row>
    <row r="4524" spans="15:15" x14ac:dyDescent="0.35">
      <c r="O4524" t="s">
        <v>6245</v>
      </c>
    </row>
    <row r="4525" spans="15:15" x14ac:dyDescent="0.35">
      <c r="O4525" t="s">
        <v>6246</v>
      </c>
    </row>
    <row r="4526" spans="15:15" x14ac:dyDescent="0.35">
      <c r="O4526" t="s">
        <v>6246</v>
      </c>
    </row>
    <row r="4527" spans="15:15" x14ac:dyDescent="0.35">
      <c r="O4527" t="s">
        <v>6247</v>
      </c>
    </row>
    <row r="4528" spans="15:15" x14ac:dyDescent="0.35">
      <c r="O4528" t="s">
        <v>6247</v>
      </c>
    </row>
    <row r="4529" spans="15:15" x14ac:dyDescent="0.35">
      <c r="O4529" t="s">
        <v>6248</v>
      </c>
    </row>
    <row r="4530" spans="15:15" x14ac:dyDescent="0.35">
      <c r="O4530" t="s">
        <v>6248</v>
      </c>
    </row>
    <row r="4531" spans="15:15" x14ac:dyDescent="0.35">
      <c r="O4531" t="s">
        <v>6249</v>
      </c>
    </row>
    <row r="4532" spans="15:15" x14ac:dyDescent="0.35">
      <c r="O4532" t="s">
        <v>6249</v>
      </c>
    </row>
    <row r="4533" spans="15:15" x14ac:dyDescent="0.35">
      <c r="O4533" t="s">
        <v>6250</v>
      </c>
    </row>
    <row r="4534" spans="15:15" x14ac:dyDescent="0.35">
      <c r="O4534" t="s">
        <v>6250</v>
      </c>
    </row>
    <row r="4535" spans="15:15" x14ac:dyDescent="0.35">
      <c r="O4535" t="s">
        <v>6251</v>
      </c>
    </row>
    <row r="4536" spans="15:15" x14ac:dyDescent="0.35">
      <c r="O4536" t="s">
        <v>6251</v>
      </c>
    </row>
    <row r="4537" spans="15:15" x14ac:dyDescent="0.35">
      <c r="O4537" t="s">
        <v>6252</v>
      </c>
    </row>
    <row r="4538" spans="15:15" x14ac:dyDescent="0.35">
      <c r="O4538" t="s">
        <v>6252</v>
      </c>
    </row>
    <row r="4539" spans="15:15" x14ac:dyDescent="0.35">
      <c r="O4539" t="s">
        <v>6253</v>
      </c>
    </row>
    <row r="4540" spans="15:15" x14ac:dyDescent="0.35">
      <c r="O4540" t="s">
        <v>6253</v>
      </c>
    </row>
    <row r="4541" spans="15:15" x14ac:dyDescent="0.35">
      <c r="O4541" t="s">
        <v>6254</v>
      </c>
    </row>
    <row r="4542" spans="15:15" x14ac:dyDescent="0.35">
      <c r="O4542" t="s">
        <v>6254</v>
      </c>
    </row>
    <row r="4543" spans="15:15" x14ac:dyDescent="0.35">
      <c r="O4543" t="s">
        <v>6255</v>
      </c>
    </row>
    <row r="4544" spans="15:15" x14ac:dyDescent="0.35">
      <c r="O4544" t="s">
        <v>6256</v>
      </c>
    </row>
    <row r="4545" spans="15:15" x14ac:dyDescent="0.35">
      <c r="O4545" t="s">
        <v>6257</v>
      </c>
    </row>
    <row r="4546" spans="15:15" x14ac:dyDescent="0.35">
      <c r="O4546" t="s">
        <v>6258</v>
      </c>
    </row>
    <row r="4547" spans="15:15" x14ac:dyDescent="0.35">
      <c r="O4547" t="s">
        <v>6259</v>
      </c>
    </row>
    <row r="4548" spans="15:15" x14ac:dyDescent="0.35">
      <c r="O4548" t="s">
        <v>6260</v>
      </c>
    </row>
    <row r="4549" spans="15:15" x14ac:dyDescent="0.35">
      <c r="O4549" t="s">
        <v>6261</v>
      </c>
    </row>
    <row r="4550" spans="15:15" x14ac:dyDescent="0.35">
      <c r="O4550" t="s">
        <v>6262</v>
      </c>
    </row>
    <row r="4551" spans="15:15" x14ac:dyDescent="0.35">
      <c r="O4551" t="s">
        <v>6263</v>
      </c>
    </row>
    <row r="4552" spans="15:15" x14ac:dyDescent="0.35">
      <c r="O4552" t="s">
        <v>6264</v>
      </c>
    </row>
    <row r="4553" spans="15:15" x14ac:dyDescent="0.35">
      <c r="O4553" t="s">
        <v>6265</v>
      </c>
    </row>
    <row r="4554" spans="15:15" x14ac:dyDescent="0.35">
      <c r="O4554" t="s">
        <v>6266</v>
      </c>
    </row>
    <row r="4555" spans="15:15" x14ac:dyDescent="0.35">
      <c r="O4555" t="s">
        <v>6267</v>
      </c>
    </row>
    <row r="4556" spans="15:15" x14ac:dyDescent="0.35">
      <c r="O4556" t="s">
        <v>6268</v>
      </c>
    </row>
    <row r="4557" spans="15:15" x14ac:dyDescent="0.35">
      <c r="O4557" t="s">
        <v>6269</v>
      </c>
    </row>
    <row r="4558" spans="15:15" x14ac:dyDescent="0.35">
      <c r="O4558" t="s">
        <v>6270</v>
      </c>
    </row>
    <row r="4559" spans="15:15" x14ac:dyDescent="0.35">
      <c r="O4559" t="s">
        <v>6271</v>
      </c>
    </row>
    <row r="4560" spans="15:15" x14ac:dyDescent="0.35">
      <c r="O4560" t="s">
        <v>6272</v>
      </c>
    </row>
    <row r="4561" spans="15:15" x14ac:dyDescent="0.35">
      <c r="O4561" t="s">
        <v>6273</v>
      </c>
    </row>
    <row r="4562" spans="15:15" x14ac:dyDescent="0.35">
      <c r="O4562" t="s">
        <v>6274</v>
      </c>
    </row>
    <row r="4563" spans="15:15" x14ac:dyDescent="0.35">
      <c r="O4563" t="s">
        <v>6275</v>
      </c>
    </row>
    <row r="4564" spans="15:15" x14ac:dyDescent="0.35">
      <c r="O4564" t="s">
        <v>6275</v>
      </c>
    </row>
    <row r="4565" spans="15:15" x14ac:dyDescent="0.35">
      <c r="O4565" t="s">
        <v>6276</v>
      </c>
    </row>
    <row r="4566" spans="15:15" x14ac:dyDescent="0.35">
      <c r="O4566" t="s">
        <v>6276</v>
      </c>
    </row>
    <row r="4567" spans="15:15" x14ac:dyDescent="0.35">
      <c r="O4567" t="s">
        <v>6277</v>
      </c>
    </row>
    <row r="4568" spans="15:15" x14ac:dyDescent="0.35">
      <c r="O4568" t="s">
        <v>6277</v>
      </c>
    </row>
    <row r="4569" spans="15:15" x14ac:dyDescent="0.35">
      <c r="O4569" t="s">
        <v>6278</v>
      </c>
    </row>
    <row r="4570" spans="15:15" x14ac:dyDescent="0.35">
      <c r="O4570" t="s">
        <v>6278</v>
      </c>
    </row>
    <row r="4571" spans="15:15" x14ac:dyDescent="0.35">
      <c r="O4571" t="s">
        <v>6279</v>
      </c>
    </row>
    <row r="4572" spans="15:15" x14ac:dyDescent="0.35">
      <c r="O4572" t="s">
        <v>6279</v>
      </c>
    </row>
    <row r="4573" spans="15:15" x14ac:dyDescent="0.35">
      <c r="O4573" t="s">
        <v>6280</v>
      </c>
    </row>
    <row r="4574" spans="15:15" x14ac:dyDescent="0.35">
      <c r="O4574" t="s">
        <v>6280</v>
      </c>
    </row>
    <row r="4575" spans="15:15" x14ac:dyDescent="0.35">
      <c r="O4575" t="s">
        <v>6281</v>
      </c>
    </row>
    <row r="4576" spans="15:15" x14ac:dyDescent="0.35">
      <c r="O4576" t="s">
        <v>6281</v>
      </c>
    </row>
    <row r="4577" spans="15:15" x14ac:dyDescent="0.35">
      <c r="O4577" t="s">
        <v>6282</v>
      </c>
    </row>
    <row r="4578" spans="15:15" x14ac:dyDescent="0.35">
      <c r="O4578" t="s">
        <v>6282</v>
      </c>
    </row>
    <row r="4579" spans="15:15" x14ac:dyDescent="0.35">
      <c r="O4579" t="s">
        <v>6283</v>
      </c>
    </row>
    <row r="4580" spans="15:15" x14ac:dyDescent="0.35">
      <c r="O4580" t="s">
        <v>6283</v>
      </c>
    </row>
    <row r="4581" spans="15:15" x14ac:dyDescent="0.35">
      <c r="O4581" t="s">
        <v>6284</v>
      </c>
    </row>
    <row r="4582" spans="15:15" x14ac:dyDescent="0.35">
      <c r="O4582" t="s">
        <v>6284</v>
      </c>
    </row>
    <row r="4583" spans="15:15" x14ac:dyDescent="0.35">
      <c r="O4583" t="s">
        <v>6285</v>
      </c>
    </row>
    <row r="4584" spans="15:15" x14ac:dyDescent="0.35">
      <c r="O4584" t="s">
        <v>6285</v>
      </c>
    </row>
    <row r="4585" spans="15:15" x14ac:dyDescent="0.35">
      <c r="O4585" t="s">
        <v>6286</v>
      </c>
    </row>
    <row r="4586" spans="15:15" x14ac:dyDescent="0.35">
      <c r="O4586" t="s">
        <v>6286</v>
      </c>
    </row>
    <row r="4587" spans="15:15" x14ac:dyDescent="0.35">
      <c r="O4587" t="s">
        <v>6287</v>
      </c>
    </row>
    <row r="4588" spans="15:15" x14ac:dyDescent="0.35">
      <c r="O4588" t="s">
        <v>6287</v>
      </c>
    </row>
    <row r="4589" spans="15:15" x14ac:dyDescent="0.35">
      <c r="O4589" t="s">
        <v>6288</v>
      </c>
    </row>
    <row r="4590" spans="15:15" x14ac:dyDescent="0.35">
      <c r="O4590" t="s">
        <v>6288</v>
      </c>
    </row>
    <row r="4591" spans="15:15" x14ac:dyDescent="0.35">
      <c r="O4591" t="s">
        <v>6289</v>
      </c>
    </row>
    <row r="4592" spans="15:15" x14ac:dyDescent="0.35">
      <c r="O4592" t="s">
        <v>6289</v>
      </c>
    </row>
    <row r="4593" spans="15:15" x14ac:dyDescent="0.35">
      <c r="O4593" t="s">
        <v>6290</v>
      </c>
    </row>
    <row r="4594" spans="15:15" x14ac:dyDescent="0.35">
      <c r="O4594" t="s">
        <v>6290</v>
      </c>
    </row>
    <row r="4595" spans="15:15" x14ac:dyDescent="0.35">
      <c r="O4595" t="s">
        <v>6291</v>
      </c>
    </row>
    <row r="4596" spans="15:15" x14ac:dyDescent="0.35">
      <c r="O4596" t="s">
        <v>6292</v>
      </c>
    </row>
    <row r="4597" spans="15:15" x14ac:dyDescent="0.35">
      <c r="O4597" t="s">
        <v>6293</v>
      </c>
    </row>
    <row r="4598" spans="15:15" x14ac:dyDescent="0.35">
      <c r="O4598" t="s">
        <v>6294</v>
      </c>
    </row>
    <row r="4599" spans="15:15" x14ac:dyDescent="0.35">
      <c r="O4599" t="s">
        <v>6295</v>
      </c>
    </row>
    <row r="4600" spans="15:15" x14ac:dyDescent="0.35">
      <c r="O4600" t="s">
        <v>6296</v>
      </c>
    </row>
    <row r="4601" spans="15:15" x14ac:dyDescent="0.35">
      <c r="O4601" t="s">
        <v>6297</v>
      </c>
    </row>
    <row r="4602" spans="15:15" x14ac:dyDescent="0.35">
      <c r="O4602" t="s">
        <v>6298</v>
      </c>
    </row>
    <row r="4603" spans="15:15" x14ac:dyDescent="0.35">
      <c r="O4603" t="s">
        <v>6299</v>
      </c>
    </row>
    <row r="4604" spans="15:15" x14ac:dyDescent="0.35">
      <c r="O4604" t="s">
        <v>6300</v>
      </c>
    </row>
    <row r="4605" spans="15:15" x14ac:dyDescent="0.35">
      <c r="O4605" t="s">
        <v>6301</v>
      </c>
    </row>
    <row r="4606" spans="15:15" x14ac:dyDescent="0.35">
      <c r="O4606" t="s">
        <v>6302</v>
      </c>
    </row>
    <row r="4607" spans="15:15" x14ac:dyDescent="0.35">
      <c r="O4607" t="s">
        <v>6303</v>
      </c>
    </row>
    <row r="4608" spans="15:15" x14ac:dyDescent="0.35">
      <c r="O4608" t="s">
        <v>6304</v>
      </c>
    </row>
    <row r="4609" spans="15:15" x14ac:dyDescent="0.35">
      <c r="O4609" t="s">
        <v>6305</v>
      </c>
    </row>
    <row r="4610" spans="15:15" x14ac:dyDescent="0.35">
      <c r="O4610" t="s">
        <v>6306</v>
      </c>
    </row>
    <row r="4611" spans="15:15" x14ac:dyDescent="0.35">
      <c r="O4611" t="s">
        <v>6307</v>
      </c>
    </row>
    <row r="4612" spans="15:15" x14ac:dyDescent="0.35">
      <c r="O4612" t="s">
        <v>6308</v>
      </c>
    </row>
    <row r="4613" spans="15:15" x14ac:dyDescent="0.35">
      <c r="O4613" t="s">
        <v>6309</v>
      </c>
    </row>
    <row r="4614" spans="15:15" x14ac:dyDescent="0.35">
      <c r="O4614" t="s">
        <v>6310</v>
      </c>
    </row>
    <row r="4615" spans="15:15" x14ac:dyDescent="0.35">
      <c r="O4615" t="s">
        <v>6311</v>
      </c>
    </row>
    <row r="4616" spans="15:15" x14ac:dyDescent="0.35">
      <c r="O4616" t="s">
        <v>6312</v>
      </c>
    </row>
    <row r="4617" spans="15:15" x14ac:dyDescent="0.35">
      <c r="O4617" t="s">
        <v>6313</v>
      </c>
    </row>
    <row r="4618" spans="15:15" x14ac:dyDescent="0.35">
      <c r="O4618" t="s">
        <v>6314</v>
      </c>
    </row>
    <row r="4619" spans="15:15" x14ac:dyDescent="0.35">
      <c r="O4619" t="s">
        <v>6315</v>
      </c>
    </row>
    <row r="4620" spans="15:15" x14ac:dyDescent="0.35">
      <c r="O4620" t="s">
        <v>6316</v>
      </c>
    </row>
    <row r="4621" spans="15:15" x14ac:dyDescent="0.35">
      <c r="O4621" t="s">
        <v>6317</v>
      </c>
    </row>
    <row r="4622" spans="15:15" x14ac:dyDescent="0.35">
      <c r="O4622" t="s">
        <v>6318</v>
      </c>
    </row>
    <row r="4623" spans="15:15" x14ac:dyDescent="0.35">
      <c r="O4623" t="s">
        <v>6319</v>
      </c>
    </row>
    <row r="4624" spans="15:15" x14ac:dyDescent="0.35">
      <c r="O4624" t="s">
        <v>6320</v>
      </c>
    </row>
    <row r="4625" spans="15:15" x14ac:dyDescent="0.35">
      <c r="O4625" t="s">
        <v>6321</v>
      </c>
    </row>
    <row r="4626" spans="15:15" x14ac:dyDescent="0.35">
      <c r="O4626" t="s">
        <v>6322</v>
      </c>
    </row>
    <row r="4627" spans="15:15" x14ac:dyDescent="0.35">
      <c r="O4627" t="s">
        <v>6323</v>
      </c>
    </row>
    <row r="4628" spans="15:15" x14ac:dyDescent="0.35">
      <c r="O4628" t="s">
        <v>6324</v>
      </c>
    </row>
    <row r="4629" spans="15:15" x14ac:dyDescent="0.35">
      <c r="O4629" t="s">
        <v>6325</v>
      </c>
    </row>
    <row r="4630" spans="15:15" x14ac:dyDescent="0.35">
      <c r="O4630" t="s">
        <v>6326</v>
      </c>
    </row>
    <row r="4631" spans="15:15" x14ac:dyDescent="0.35">
      <c r="O4631" t="s">
        <v>6327</v>
      </c>
    </row>
    <row r="4632" spans="15:15" x14ac:dyDescent="0.35">
      <c r="O4632" t="s">
        <v>6328</v>
      </c>
    </row>
    <row r="4633" spans="15:15" x14ac:dyDescent="0.35">
      <c r="O4633" t="s">
        <v>6329</v>
      </c>
    </row>
    <row r="4634" spans="15:15" x14ac:dyDescent="0.35">
      <c r="O4634" t="s">
        <v>6330</v>
      </c>
    </row>
    <row r="4635" spans="15:15" x14ac:dyDescent="0.35">
      <c r="O4635" t="s">
        <v>6331</v>
      </c>
    </row>
    <row r="4636" spans="15:15" x14ac:dyDescent="0.35">
      <c r="O4636" t="s">
        <v>6332</v>
      </c>
    </row>
    <row r="4637" spans="15:15" x14ac:dyDescent="0.35">
      <c r="O4637" t="s">
        <v>6333</v>
      </c>
    </row>
    <row r="4638" spans="15:15" x14ac:dyDescent="0.35">
      <c r="O4638" t="s">
        <v>6334</v>
      </c>
    </row>
    <row r="4639" spans="15:15" x14ac:dyDescent="0.35">
      <c r="O4639" t="s">
        <v>6335</v>
      </c>
    </row>
    <row r="4640" spans="15:15" x14ac:dyDescent="0.35">
      <c r="O4640" t="s">
        <v>6336</v>
      </c>
    </row>
    <row r="4641" spans="15:15" x14ac:dyDescent="0.35">
      <c r="O4641" t="s">
        <v>6337</v>
      </c>
    </row>
    <row r="4642" spans="15:15" x14ac:dyDescent="0.35">
      <c r="O4642" t="s">
        <v>6338</v>
      </c>
    </row>
    <row r="4643" spans="15:15" x14ac:dyDescent="0.35">
      <c r="O4643" t="s">
        <v>6339</v>
      </c>
    </row>
    <row r="4644" spans="15:15" x14ac:dyDescent="0.35">
      <c r="O4644" t="s">
        <v>6340</v>
      </c>
    </row>
    <row r="4645" spans="15:15" x14ac:dyDescent="0.35">
      <c r="O4645" t="s">
        <v>6341</v>
      </c>
    </row>
    <row r="4646" spans="15:15" x14ac:dyDescent="0.35">
      <c r="O4646" t="s">
        <v>6342</v>
      </c>
    </row>
    <row r="4647" spans="15:15" x14ac:dyDescent="0.35">
      <c r="O4647" t="s">
        <v>6343</v>
      </c>
    </row>
    <row r="4648" spans="15:15" x14ac:dyDescent="0.35">
      <c r="O4648" t="s">
        <v>6344</v>
      </c>
    </row>
    <row r="4649" spans="15:15" x14ac:dyDescent="0.35">
      <c r="O4649" t="s">
        <v>6345</v>
      </c>
    </row>
    <row r="4650" spans="15:15" x14ac:dyDescent="0.35">
      <c r="O4650" t="s">
        <v>6346</v>
      </c>
    </row>
    <row r="4651" spans="15:15" x14ac:dyDescent="0.35">
      <c r="O4651" t="s">
        <v>6347</v>
      </c>
    </row>
    <row r="4652" spans="15:15" x14ac:dyDescent="0.35">
      <c r="O4652" t="s">
        <v>6348</v>
      </c>
    </row>
    <row r="4653" spans="15:15" x14ac:dyDescent="0.35">
      <c r="O4653" t="s">
        <v>6349</v>
      </c>
    </row>
    <row r="4654" spans="15:15" x14ac:dyDescent="0.35">
      <c r="O4654" t="s">
        <v>6350</v>
      </c>
    </row>
    <row r="4655" spans="15:15" x14ac:dyDescent="0.35">
      <c r="O4655" t="s">
        <v>6351</v>
      </c>
    </row>
    <row r="4656" spans="15:15" x14ac:dyDescent="0.35">
      <c r="O4656" t="s">
        <v>6352</v>
      </c>
    </row>
    <row r="4657" spans="15:15" x14ac:dyDescent="0.35">
      <c r="O4657" t="s">
        <v>6353</v>
      </c>
    </row>
    <row r="4658" spans="15:15" x14ac:dyDescent="0.35">
      <c r="O4658" t="s">
        <v>6354</v>
      </c>
    </row>
    <row r="4659" spans="15:15" x14ac:dyDescent="0.35">
      <c r="O4659" t="s">
        <v>6355</v>
      </c>
    </row>
    <row r="4660" spans="15:15" x14ac:dyDescent="0.35">
      <c r="O4660" t="s">
        <v>6356</v>
      </c>
    </row>
    <row r="4661" spans="15:15" x14ac:dyDescent="0.35">
      <c r="O4661" t="s">
        <v>6357</v>
      </c>
    </row>
    <row r="4662" spans="15:15" x14ac:dyDescent="0.35">
      <c r="O4662" t="s">
        <v>6358</v>
      </c>
    </row>
    <row r="4663" spans="15:15" x14ac:dyDescent="0.35">
      <c r="O4663" t="s">
        <v>6359</v>
      </c>
    </row>
    <row r="4664" spans="15:15" x14ac:dyDescent="0.35">
      <c r="O4664" t="s">
        <v>6360</v>
      </c>
    </row>
    <row r="4665" spans="15:15" x14ac:dyDescent="0.35">
      <c r="O4665" t="s">
        <v>6361</v>
      </c>
    </row>
    <row r="4666" spans="15:15" x14ac:dyDescent="0.35">
      <c r="O4666" t="s">
        <v>6362</v>
      </c>
    </row>
    <row r="4667" spans="15:15" x14ac:dyDescent="0.35">
      <c r="O4667" t="s">
        <v>6363</v>
      </c>
    </row>
    <row r="4668" spans="15:15" x14ac:dyDescent="0.35">
      <c r="O4668" t="s">
        <v>6364</v>
      </c>
    </row>
    <row r="4669" spans="15:15" x14ac:dyDescent="0.35">
      <c r="O4669" t="s">
        <v>6365</v>
      </c>
    </row>
    <row r="4670" spans="15:15" x14ac:dyDescent="0.35">
      <c r="O4670" t="s">
        <v>6366</v>
      </c>
    </row>
    <row r="4671" spans="15:15" x14ac:dyDescent="0.35">
      <c r="O4671" t="s">
        <v>6367</v>
      </c>
    </row>
    <row r="4672" spans="15:15" x14ac:dyDescent="0.35">
      <c r="O4672" t="s">
        <v>6368</v>
      </c>
    </row>
    <row r="4673" spans="15:15" x14ac:dyDescent="0.35">
      <c r="O4673" t="s">
        <v>6369</v>
      </c>
    </row>
    <row r="4674" spans="15:15" x14ac:dyDescent="0.35">
      <c r="O4674" t="s">
        <v>6370</v>
      </c>
    </row>
    <row r="4675" spans="15:15" x14ac:dyDescent="0.35">
      <c r="O4675" t="s">
        <v>6371</v>
      </c>
    </row>
    <row r="4676" spans="15:15" x14ac:dyDescent="0.35">
      <c r="O4676" t="s">
        <v>6372</v>
      </c>
    </row>
    <row r="4677" spans="15:15" x14ac:dyDescent="0.35">
      <c r="O4677" t="s">
        <v>6373</v>
      </c>
    </row>
    <row r="4678" spans="15:15" x14ac:dyDescent="0.35">
      <c r="O4678" t="s">
        <v>6374</v>
      </c>
    </row>
    <row r="4679" spans="15:15" x14ac:dyDescent="0.35">
      <c r="O4679" t="s">
        <v>6375</v>
      </c>
    </row>
    <row r="4680" spans="15:15" x14ac:dyDescent="0.35">
      <c r="O4680" t="s">
        <v>6376</v>
      </c>
    </row>
    <row r="4681" spans="15:15" x14ac:dyDescent="0.35">
      <c r="O4681" t="s">
        <v>6377</v>
      </c>
    </row>
    <row r="4682" spans="15:15" x14ac:dyDescent="0.35">
      <c r="O4682" t="s">
        <v>6378</v>
      </c>
    </row>
    <row r="4683" spans="15:15" x14ac:dyDescent="0.35">
      <c r="O4683" t="s">
        <v>6379</v>
      </c>
    </row>
    <row r="4684" spans="15:15" x14ac:dyDescent="0.35">
      <c r="O4684" t="s">
        <v>6380</v>
      </c>
    </row>
    <row r="4685" spans="15:15" x14ac:dyDescent="0.35">
      <c r="O4685" t="s">
        <v>6381</v>
      </c>
    </row>
    <row r="4686" spans="15:15" x14ac:dyDescent="0.35">
      <c r="O4686" t="s">
        <v>6382</v>
      </c>
    </row>
    <row r="4687" spans="15:15" x14ac:dyDescent="0.35">
      <c r="O4687" t="s">
        <v>6383</v>
      </c>
    </row>
    <row r="4688" spans="15:15" x14ac:dyDescent="0.35">
      <c r="O4688" t="s">
        <v>6384</v>
      </c>
    </row>
    <row r="4689" spans="15:15" x14ac:dyDescent="0.35">
      <c r="O4689" t="s">
        <v>6385</v>
      </c>
    </row>
    <row r="4690" spans="15:15" x14ac:dyDescent="0.35">
      <c r="O4690" t="s">
        <v>6386</v>
      </c>
    </row>
    <row r="4691" spans="15:15" x14ac:dyDescent="0.35">
      <c r="O4691" t="s">
        <v>6387</v>
      </c>
    </row>
    <row r="4692" spans="15:15" x14ac:dyDescent="0.35">
      <c r="O4692" t="s">
        <v>6388</v>
      </c>
    </row>
    <row r="4693" spans="15:15" x14ac:dyDescent="0.35">
      <c r="O4693" t="s">
        <v>6389</v>
      </c>
    </row>
    <row r="4694" spans="15:15" x14ac:dyDescent="0.35">
      <c r="O4694" t="s">
        <v>6390</v>
      </c>
    </row>
    <row r="4695" spans="15:15" x14ac:dyDescent="0.35">
      <c r="O4695" t="s">
        <v>6391</v>
      </c>
    </row>
    <row r="4696" spans="15:15" x14ac:dyDescent="0.35">
      <c r="O4696" t="s">
        <v>6391</v>
      </c>
    </row>
    <row r="4697" spans="15:15" x14ac:dyDescent="0.35">
      <c r="O4697" t="s">
        <v>6392</v>
      </c>
    </row>
    <row r="4698" spans="15:15" x14ac:dyDescent="0.35">
      <c r="O4698" t="s">
        <v>6392</v>
      </c>
    </row>
    <row r="4699" spans="15:15" x14ac:dyDescent="0.35">
      <c r="O4699" t="s">
        <v>6393</v>
      </c>
    </row>
    <row r="4700" spans="15:15" x14ac:dyDescent="0.35">
      <c r="O4700" t="s">
        <v>6393</v>
      </c>
    </row>
    <row r="4701" spans="15:15" x14ac:dyDescent="0.35">
      <c r="O4701" t="s">
        <v>6394</v>
      </c>
    </row>
    <row r="4702" spans="15:15" x14ac:dyDescent="0.35">
      <c r="O4702" t="s">
        <v>6394</v>
      </c>
    </row>
    <row r="4703" spans="15:15" x14ac:dyDescent="0.35">
      <c r="O4703" t="s">
        <v>6395</v>
      </c>
    </row>
    <row r="4704" spans="15:15" x14ac:dyDescent="0.35">
      <c r="O4704" t="s">
        <v>6395</v>
      </c>
    </row>
    <row r="4705" spans="15:15" x14ac:dyDescent="0.35">
      <c r="O4705" t="s">
        <v>6396</v>
      </c>
    </row>
    <row r="4706" spans="15:15" x14ac:dyDescent="0.35">
      <c r="O4706" t="s">
        <v>6396</v>
      </c>
    </row>
    <row r="4707" spans="15:15" x14ac:dyDescent="0.35">
      <c r="O4707" t="s">
        <v>6397</v>
      </c>
    </row>
    <row r="4708" spans="15:15" x14ac:dyDescent="0.35">
      <c r="O4708" t="s">
        <v>6397</v>
      </c>
    </row>
    <row r="4709" spans="15:15" x14ac:dyDescent="0.35">
      <c r="O4709" t="s">
        <v>6398</v>
      </c>
    </row>
    <row r="4710" spans="15:15" x14ac:dyDescent="0.35">
      <c r="O4710" t="s">
        <v>6398</v>
      </c>
    </row>
    <row r="4711" spans="15:15" x14ac:dyDescent="0.35">
      <c r="O4711" t="s">
        <v>6399</v>
      </c>
    </row>
    <row r="4712" spans="15:15" x14ac:dyDescent="0.35">
      <c r="O4712" t="s">
        <v>6399</v>
      </c>
    </row>
    <row r="4713" spans="15:15" x14ac:dyDescent="0.35">
      <c r="O4713" t="s">
        <v>6400</v>
      </c>
    </row>
    <row r="4714" spans="15:15" x14ac:dyDescent="0.35">
      <c r="O4714" t="s">
        <v>6400</v>
      </c>
    </row>
    <row r="4715" spans="15:15" x14ac:dyDescent="0.35">
      <c r="O4715" t="s">
        <v>6401</v>
      </c>
    </row>
    <row r="4716" spans="15:15" x14ac:dyDescent="0.35">
      <c r="O4716" t="s">
        <v>6401</v>
      </c>
    </row>
    <row r="4717" spans="15:15" x14ac:dyDescent="0.35">
      <c r="O4717" t="s">
        <v>6402</v>
      </c>
    </row>
    <row r="4718" spans="15:15" x14ac:dyDescent="0.35">
      <c r="O4718" t="s">
        <v>6402</v>
      </c>
    </row>
    <row r="4719" spans="15:15" x14ac:dyDescent="0.35">
      <c r="O4719" t="s">
        <v>6403</v>
      </c>
    </row>
    <row r="4720" spans="15:15" x14ac:dyDescent="0.35">
      <c r="O4720" t="s">
        <v>6403</v>
      </c>
    </row>
    <row r="4721" spans="15:15" x14ac:dyDescent="0.35">
      <c r="O4721" t="s">
        <v>6404</v>
      </c>
    </row>
    <row r="4722" spans="15:15" x14ac:dyDescent="0.35">
      <c r="O4722" t="s">
        <v>6404</v>
      </c>
    </row>
    <row r="4723" spans="15:15" x14ac:dyDescent="0.35">
      <c r="O4723" t="s">
        <v>6405</v>
      </c>
    </row>
    <row r="4724" spans="15:15" x14ac:dyDescent="0.35">
      <c r="O4724" t="s">
        <v>6405</v>
      </c>
    </row>
    <row r="4725" spans="15:15" x14ac:dyDescent="0.35">
      <c r="O4725" t="s">
        <v>6406</v>
      </c>
    </row>
    <row r="4726" spans="15:15" x14ac:dyDescent="0.35">
      <c r="O4726" t="s">
        <v>6406</v>
      </c>
    </row>
    <row r="4727" spans="15:15" x14ac:dyDescent="0.35">
      <c r="O4727" t="s">
        <v>6407</v>
      </c>
    </row>
    <row r="4728" spans="15:15" x14ac:dyDescent="0.35">
      <c r="O4728" t="s">
        <v>6407</v>
      </c>
    </row>
    <row r="4729" spans="15:15" x14ac:dyDescent="0.35">
      <c r="O4729" t="s">
        <v>6408</v>
      </c>
    </row>
    <row r="4730" spans="15:15" x14ac:dyDescent="0.35">
      <c r="O4730" t="s">
        <v>6408</v>
      </c>
    </row>
    <row r="4731" spans="15:15" x14ac:dyDescent="0.35">
      <c r="O4731" t="s">
        <v>6409</v>
      </c>
    </row>
    <row r="4732" spans="15:15" x14ac:dyDescent="0.35">
      <c r="O4732" t="s">
        <v>6409</v>
      </c>
    </row>
    <row r="4733" spans="15:15" x14ac:dyDescent="0.35">
      <c r="O4733" t="s">
        <v>6410</v>
      </c>
    </row>
    <row r="4734" spans="15:15" x14ac:dyDescent="0.35">
      <c r="O4734" t="s">
        <v>6410</v>
      </c>
    </row>
    <row r="4735" spans="15:15" x14ac:dyDescent="0.35">
      <c r="O4735" t="s">
        <v>6411</v>
      </c>
    </row>
    <row r="4736" spans="15:15" x14ac:dyDescent="0.35">
      <c r="O4736" t="s">
        <v>6411</v>
      </c>
    </row>
    <row r="4737" spans="15:15" x14ac:dyDescent="0.35">
      <c r="O4737" t="s">
        <v>6412</v>
      </c>
    </row>
    <row r="4738" spans="15:15" x14ac:dyDescent="0.35">
      <c r="O4738" t="s">
        <v>6412</v>
      </c>
    </row>
    <row r="4739" spans="15:15" x14ac:dyDescent="0.35">
      <c r="O4739" t="s">
        <v>6413</v>
      </c>
    </row>
    <row r="4740" spans="15:15" x14ac:dyDescent="0.35">
      <c r="O4740" t="s">
        <v>6413</v>
      </c>
    </row>
    <row r="4741" spans="15:15" x14ac:dyDescent="0.35">
      <c r="O4741" t="s">
        <v>6414</v>
      </c>
    </row>
    <row r="4742" spans="15:15" x14ac:dyDescent="0.35">
      <c r="O4742" t="s">
        <v>6414</v>
      </c>
    </row>
    <row r="4743" spans="15:15" x14ac:dyDescent="0.35">
      <c r="O4743" t="s">
        <v>6415</v>
      </c>
    </row>
    <row r="4744" spans="15:15" x14ac:dyDescent="0.35">
      <c r="O4744" t="s">
        <v>6415</v>
      </c>
    </row>
    <row r="4745" spans="15:15" x14ac:dyDescent="0.35">
      <c r="O4745" t="s">
        <v>6416</v>
      </c>
    </row>
    <row r="4746" spans="15:15" x14ac:dyDescent="0.35">
      <c r="O4746" t="s">
        <v>6416</v>
      </c>
    </row>
    <row r="4747" spans="15:15" x14ac:dyDescent="0.35">
      <c r="O4747" t="s">
        <v>6417</v>
      </c>
    </row>
    <row r="4748" spans="15:15" x14ac:dyDescent="0.35">
      <c r="O4748" t="s">
        <v>6417</v>
      </c>
    </row>
    <row r="4749" spans="15:15" x14ac:dyDescent="0.35">
      <c r="O4749" t="s">
        <v>6418</v>
      </c>
    </row>
    <row r="4750" spans="15:15" x14ac:dyDescent="0.35">
      <c r="O4750" t="s">
        <v>6418</v>
      </c>
    </row>
    <row r="4751" spans="15:15" x14ac:dyDescent="0.35">
      <c r="O4751" t="s">
        <v>6419</v>
      </c>
    </row>
    <row r="4752" spans="15:15" x14ac:dyDescent="0.35">
      <c r="O4752" t="s">
        <v>6419</v>
      </c>
    </row>
    <row r="4753" spans="15:15" x14ac:dyDescent="0.35">
      <c r="O4753" t="s">
        <v>6420</v>
      </c>
    </row>
    <row r="4754" spans="15:15" x14ac:dyDescent="0.35">
      <c r="O4754" t="s">
        <v>6420</v>
      </c>
    </row>
    <row r="4755" spans="15:15" x14ac:dyDescent="0.35">
      <c r="O4755" t="s">
        <v>6421</v>
      </c>
    </row>
    <row r="4756" spans="15:15" x14ac:dyDescent="0.35">
      <c r="O4756" t="s">
        <v>6421</v>
      </c>
    </row>
    <row r="4757" spans="15:15" x14ac:dyDescent="0.35">
      <c r="O4757" t="s">
        <v>6422</v>
      </c>
    </row>
    <row r="4758" spans="15:15" x14ac:dyDescent="0.35">
      <c r="O4758" t="s">
        <v>6422</v>
      </c>
    </row>
    <row r="4759" spans="15:15" x14ac:dyDescent="0.35">
      <c r="O4759" t="s">
        <v>6423</v>
      </c>
    </row>
    <row r="4760" spans="15:15" x14ac:dyDescent="0.35">
      <c r="O4760" t="s">
        <v>6423</v>
      </c>
    </row>
    <row r="4761" spans="15:15" x14ac:dyDescent="0.35">
      <c r="O4761" t="s">
        <v>6424</v>
      </c>
    </row>
    <row r="4762" spans="15:15" x14ac:dyDescent="0.35">
      <c r="O4762" t="s">
        <v>6424</v>
      </c>
    </row>
    <row r="4763" spans="15:15" x14ac:dyDescent="0.35">
      <c r="O4763" t="s">
        <v>6425</v>
      </c>
    </row>
    <row r="4764" spans="15:15" x14ac:dyDescent="0.35">
      <c r="O4764" t="s">
        <v>6425</v>
      </c>
    </row>
    <row r="4765" spans="15:15" x14ac:dyDescent="0.35">
      <c r="O4765" t="s">
        <v>6426</v>
      </c>
    </row>
    <row r="4766" spans="15:15" x14ac:dyDescent="0.35">
      <c r="O4766" t="s">
        <v>6426</v>
      </c>
    </row>
    <row r="4767" spans="15:15" x14ac:dyDescent="0.35">
      <c r="O4767" t="s">
        <v>6427</v>
      </c>
    </row>
    <row r="4768" spans="15:15" x14ac:dyDescent="0.35">
      <c r="O4768" t="s">
        <v>6427</v>
      </c>
    </row>
    <row r="4769" spans="15:15" x14ac:dyDescent="0.35">
      <c r="O4769" t="s">
        <v>6428</v>
      </c>
    </row>
    <row r="4770" spans="15:15" x14ac:dyDescent="0.35">
      <c r="O4770" t="s">
        <v>6428</v>
      </c>
    </row>
    <row r="4771" spans="15:15" x14ac:dyDescent="0.35">
      <c r="O4771" t="s">
        <v>6429</v>
      </c>
    </row>
    <row r="4772" spans="15:15" x14ac:dyDescent="0.35">
      <c r="O4772" t="s">
        <v>6429</v>
      </c>
    </row>
    <row r="4773" spans="15:15" x14ac:dyDescent="0.35">
      <c r="O4773" t="s">
        <v>6430</v>
      </c>
    </row>
    <row r="4774" spans="15:15" x14ac:dyDescent="0.35">
      <c r="O4774" t="s">
        <v>6430</v>
      </c>
    </row>
    <row r="4775" spans="15:15" x14ac:dyDescent="0.35">
      <c r="O4775" t="s">
        <v>6431</v>
      </c>
    </row>
    <row r="4776" spans="15:15" x14ac:dyDescent="0.35">
      <c r="O4776" t="s">
        <v>6431</v>
      </c>
    </row>
    <row r="4777" spans="15:15" x14ac:dyDescent="0.35">
      <c r="O4777" t="s">
        <v>6432</v>
      </c>
    </row>
    <row r="4778" spans="15:15" x14ac:dyDescent="0.35">
      <c r="O4778" t="s">
        <v>6432</v>
      </c>
    </row>
    <row r="4779" spans="15:15" x14ac:dyDescent="0.35">
      <c r="O4779" t="s">
        <v>6433</v>
      </c>
    </row>
    <row r="4780" spans="15:15" x14ac:dyDescent="0.35">
      <c r="O4780" t="s">
        <v>6433</v>
      </c>
    </row>
    <row r="4781" spans="15:15" x14ac:dyDescent="0.35">
      <c r="O4781" t="s">
        <v>6434</v>
      </c>
    </row>
    <row r="4782" spans="15:15" x14ac:dyDescent="0.35">
      <c r="O4782" t="s">
        <v>6434</v>
      </c>
    </row>
    <row r="4783" spans="15:15" x14ac:dyDescent="0.35">
      <c r="O4783" t="s">
        <v>6435</v>
      </c>
    </row>
    <row r="4784" spans="15:15" x14ac:dyDescent="0.35">
      <c r="O4784" t="s">
        <v>6435</v>
      </c>
    </row>
    <row r="4785" spans="15:15" x14ac:dyDescent="0.35">
      <c r="O4785" t="s">
        <v>6436</v>
      </c>
    </row>
    <row r="4786" spans="15:15" x14ac:dyDescent="0.35">
      <c r="O4786" t="s">
        <v>6436</v>
      </c>
    </row>
    <row r="4787" spans="15:15" x14ac:dyDescent="0.35">
      <c r="O4787" t="s">
        <v>6437</v>
      </c>
    </row>
    <row r="4788" spans="15:15" x14ac:dyDescent="0.35">
      <c r="O4788" t="s">
        <v>6437</v>
      </c>
    </row>
    <row r="4789" spans="15:15" x14ac:dyDescent="0.35">
      <c r="O4789" t="s">
        <v>6438</v>
      </c>
    </row>
    <row r="4790" spans="15:15" x14ac:dyDescent="0.35">
      <c r="O4790" t="s">
        <v>6438</v>
      </c>
    </row>
    <row r="4791" spans="15:15" x14ac:dyDescent="0.35">
      <c r="O4791" t="s">
        <v>6439</v>
      </c>
    </row>
    <row r="4792" spans="15:15" x14ac:dyDescent="0.35">
      <c r="O4792" t="s">
        <v>6439</v>
      </c>
    </row>
    <row r="4793" spans="15:15" x14ac:dyDescent="0.35">
      <c r="O4793" t="s">
        <v>6440</v>
      </c>
    </row>
    <row r="4794" spans="15:15" x14ac:dyDescent="0.35">
      <c r="O4794" t="s">
        <v>6440</v>
      </c>
    </row>
    <row r="4795" spans="15:15" x14ac:dyDescent="0.35">
      <c r="O4795" t="s">
        <v>6441</v>
      </c>
    </row>
    <row r="4796" spans="15:15" x14ac:dyDescent="0.35">
      <c r="O4796" t="s">
        <v>6441</v>
      </c>
    </row>
    <row r="4797" spans="15:15" x14ac:dyDescent="0.35">
      <c r="O4797" t="s">
        <v>6442</v>
      </c>
    </row>
    <row r="4798" spans="15:15" x14ac:dyDescent="0.35">
      <c r="O4798" t="s">
        <v>6442</v>
      </c>
    </row>
    <row r="4799" spans="15:15" x14ac:dyDescent="0.35">
      <c r="O4799" t="s">
        <v>6443</v>
      </c>
    </row>
    <row r="4800" spans="15:15" x14ac:dyDescent="0.35">
      <c r="O4800" t="s">
        <v>6443</v>
      </c>
    </row>
    <row r="4801" spans="15:15" x14ac:dyDescent="0.35">
      <c r="O4801" t="s">
        <v>6444</v>
      </c>
    </row>
    <row r="4802" spans="15:15" x14ac:dyDescent="0.35">
      <c r="O4802" t="s">
        <v>6444</v>
      </c>
    </row>
    <row r="4803" spans="15:15" x14ac:dyDescent="0.35">
      <c r="O4803" t="s">
        <v>6445</v>
      </c>
    </row>
    <row r="4804" spans="15:15" x14ac:dyDescent="0.35">
      <c r="O4804" t="s">
        <v>6445</v>
      </c>
    </row>
    <row r="4805" spans="15:15" x14ac:dyDescent="0.35">
      <c r="O4805" t="s">
        <v>6446</v>
      </c>
    </row>
    <row r="4806" spans="15:15" x14ac:dyDescent="0.35">
      <c r="O4806" t="s">
        <v>6446</v>
      </c>
    </row>
    <row r="4807" spans="15:15" x14ac:dyDescent="0.35">
      <c r="O4807" t="s">
        <v>6447</v>
      </c>
    </row>
    <row r="4808" spans="15:15" x14ac:dyDescent="0.35">
      <c r="O4808" t="s">
        <v>6447</v>
      </c>
    </row>
    <row r="4809" spans="15:15" x14ac:dyDescent="0.35">
      <c r="O4809" t="s">
        <v>6448</v>
      </c>
    </row>
    <row r="4810" spans="15:15" x14ac:dyDescent="0.35">
      <c r="O4810" t="s">
        <v>6448</v>
      </c>
    </row>
    <row r="4811" spans="15:15" x14ac:dyDescent="0.35">
      <c r="O4811" t="s">
        <v>6449</v>
      </c>
    </row>
    <row r="4812" spans="15:15" x14ac:dyDescent="0.35">
      <c r="O4812" t="s">
        <v>6449</v>
      </c>
    </row>
    <row r="4813" spans="15:15" x14ac:dyDescent="0.35">
      <c r="O4813" t="s">
        <v>6450</v>
      </c>
    </row>
    <row r="4814" spans="15:15" x14ac:dyDescent="0.35">
      <c r="O4814" t="s">
        <v>6450</v>
      </c>
    </row>
    <row r="4815" spans="15:15" x14ac:dyDescent="0.35">
      <c r="O4815" t="s">
        <v>6451</v>
      </c>
    </row>
    <row r="4816" spans="15:15" x14ac:dyDescent="0.35">
      <c r="O4816" t="s">
        <v>6451</v>
      </c>
    </row>
    <row r="4817" spans="15:15" x14ac:dyDescent="0.35">
      <c r="O4817" t="s">
        <v>6452</v>
      </c>
    </row>
    <row r="4818" spans="15:15" x14ac:dyDescent="0.35">
      <c r="O4818" t="s">
        <v>6452</v>
      </c>
    </row>
    <row r="4819" spans="15:15" x14ac:dyDescent="0.35">
      <c r="O4819" t="s">
        <v>6453</v>
      </c>
    </row>
    <row r="4820" spans="15:15" x14ac:dyDescent="0.35">
      <c r="O4820" t="s">
        <v>6453</v>
      </c>
    </row>
    <row r="4821" spans="15:15" x14ac:dyDescent="0.35">
      <c r="O4821" t="s">
        <v>6454</v>
      </c>
    </row>
    <row r="4822" spans="15:15" x14ac:dyDescent="0.35">
      <c r="O4822" t="s">
        <v>6454</v>
      </c>
    </row>
    <row r="4823" spans="15:15" x14ac:dyDescent="0.35">
      <c r="O4823" t="s">
        <v>6455</v>
      </c>
    </row>
    <row r="4824" spans="15:15" x14ac:dyDescent="0.35">
      <c r="O4824" t="s">
        <v>6455</v>
      </c>
    </row>
    <row r="4825" spans="15:15" x14ac:dyDescent="0.35">
      <c r="O4825" t="s">
        <v>6456</v>
      </c>
    </row>
    <row r="4826" spans="15:15" x14ac:dyDescent="0.35">
      <c r="O4826" t="s">
        <v>6456</v>
      </c>
    </row>
    <row r="4827" spans="15:15" x14ac:dyDescent="0.35">
      <c r="O4827" t="s">
        <v>6457</v>
      </c>
    </row>
    <row r="4828" spans="15:15" x14ac:dyDescent="0.35">
      <c r="O4828" t="s">
        <v>6457</v>
      </c>
    </row>
    <row r="4829" spans="15:15" x14ac:dyDescent="0.35">
      <c r="O4829" t="s">
        <v>6458</v>
      </c>
    </row>
    <row r="4830" spans="15:15" x14ac:dyDescent="0.35">
      <c r="O4830" t="s">
        <v>6458</v>
      </c>
    </row>
    <row r="4831" spans="15:15" x14ac:dyDescent="0.35">
      <c r="O4831" t="s">
        <v>6459</v>
      </c>
    </row>
    <row r="4832" spans="15:15" x14ac:dyDescent="0.35">
      <c r="O4832" t="s">
        <v>6459</v>
      </c>
    </row>
    <row r="4833" spans="15:15" x14ac:dyDescent="0.35">
      <c r="O4833" t="s">
        <v>6460</v>
      </c>
    </row>
    <row r="4834" spans="15:15" x14ac:dyDescent="0.35">
      <c r="O4834" t="s">
        <v>6460</v>
      </c>
    </row>
    <row r="4835" spans="15:15" x14ac:dyDescent="0.35">
      <c r="O4835" t="s">
        <v>6461</v>
      </c>
    </row>
    <row r="4836" spans="15:15" x14ac:dyDescent="0.35">
      <c r="O4836" t="s">
        <v>6461</v>
      </c>
    </row>
    <row r="4837" spans="15:15" x14ac:dyDescent="0.35">
      <c r="O4837" t="s">
        <v>6462</v>
      </c>
    </row>
    <row r="4838" spans="15:15" x14ac:dyDescent="0.35">
      <c r="O4838" t="s">
        <v>6462</v>
      </c>
    </row>
    <row r="4839" spans="15:15" x14ac:dyDescent="0.35">
      <c r="O4839" t="s">
        <v>6463</v>
      </c>
    </row>
    <row r="4840" spans="15:15" x14ac:dyDescent="0.35">
      <c r="O4840" t="s">
        <v>6463</v>
      </c>
    </row>
    <row r="4841" spans="15:15" x14ac:dyDescent="0.35">
      <c r="O4841" t="s">
        <v>6464</v>
      </c>
    </row>
    <row r="4842" spans="15:15" x14ac:dyDescent="0.35">
      <c r="O4842" t="s">
        <v>6464</v>
      </c>
    </row>
    <row r="4843" spans="15:15" x14ac:dyDescent="0.35">
      <c r="O4843" t="s">
        <v>6465</v>
      </c>
    </row>
    <row r="4844" spans="15:15" x14ac:dyDescent="0.35">
      <c r="O4844" t="s">
        <v>6465</v>
      </c>
    </row>
    <row r="4845" spans="15:15" x14ac:dyDescent="0.35">
      <c r="O4845" t="s">
        <v>6466</v>
      </c>
    </row>
    <row r="4846" spans="15:15" x14ac:dyDescent="0.35">
      <c r="O4846" t="s">
        <v>6466</v>
      </c>
    </row>
    <row r="4847" spans="15:15" x14ac:dyDescent="0.35">
      <c r="O4847" t="s">
        <v>6467</v>
      </c>
    </row>
    <row r="4848" spans="15:15" x14ac:dyDescent="0.35">
      <c r="O4848" t="s">
        <v>6467</v>
      </c>
    </row>
    <row r="4849" spans="15:15" x14ac:dyDescent="0.35">
      <c r="O4849" t="s">
        <v>6468</v>
      </c>
    </row>
    <row r="4850" spans="15:15" x14ac:dyDescent="0.35">
      <c r="O4850" t="s">
        <v>6468</v>
      </c>
    </row>
    <row r="4851" spans="15:15" x14ac:dyDescent="0.35">
      <c r="O4851" t="s">
        <v>6469</v>
      </c>
    </row>
    <row r="4852" spans="15:15" x14ac:dyDescent="0.35">
      <c r="O4852" t="s">
        <v>6469</v>
      </c>
    </row>
    <row r="4853" spans="15:15" x14ac:dyDescent="0.35">
      <c r="O4853" t="s">
        <v>6470</v>
      </c>
    </row>
    <row r="4854" spans="15:15" x14ac:dyDescent="0.35">
      <c r="O4854" t="s">
        <v>6470</v>
      </c>
    </row>
    <row r="4855" spans="15:15" x14ac:dyDescent="0.35">
      <c r="O4855" t="s">
        <v>6471</v>
      </c>
    </row>
    <row r="4856" spans="15:15" x14ac:dyDescent="0.35">
      <c r="O4856" t="s">
        <v>6471</v>
      </c>
    </row>
    <row r="4857" spans="15:15" x14ac:dyDescent="0.35">
      <c r="O4857" t="s">
        <v>6472</v>
      </c>
    </row>
    <row r="4858" spans="15:15" x14ac:dyDescent="0.35">
      <c r="O4858" t="s">
        <v>6472</v>
      </c>
    </row>
    <row r="4859" spans="15:15" x14ac:dyDescent="0.35">
      <c r="O4859" t="s">
        <v>6473</v>
      </c>
    </row>
    <row r="4860" spans="15:15" x14ac:dyDescent="0.35">
      <c r="O4860" t="s">
        <v>6473</v>
      </c>
    </row>
    <row r="4861" spans="15:15" x14ac:dyDescent="0.35">
      <c r="O4861" t="s">
        <v>6474</v>
      </c>
    </row>
    <row r="4862" spans="15:15" x14ac:dyDescent="0.35">
      <c r="O4862" t="s">
        <v>6474</v>
      </c>
    </row>
    <row r="4863" spans="15:15" x14ac:dyDescent="0.35">
      <c r="O4863" t="s">
        <v>6474</v>
      </c>
    </row>
    <row r="4864" spans="15:15" x14ac:dyDescent="0.35">
      <c r="O4864" t="s">
        <v>6475</v>
      </c>
    </row>
    <row r="4865" spans="15:15" x14ac:dyDescent="0.35">
      <c r="O4865" t="s">
        <v>6475</v>
      </c>
    </row>
    <row r="4866" spans="15:15" x14ac:dyDescent="0.35">
      <c r="O4866" t="s">
        <v>6475</v>
      </c>
    </row>
    <row r="4867" spans="15:15" x14ac:dyDescent="0.35">
      <c r="O4867" t="s">
        <v>6476</v>
      </c>
    </row>
    <row r="4868" spans="15:15" x14ac:dyDescent="0.35">
      <c r="O4868" t="s">
        <v>6476</v>
      </c>
    </row>
    <row r="4869" spans="15:15" x14ac:dyDescent="0.35">
      <c r="O4869" t="s">
        <v>6476</v>
      </c>
    </row>
    <row r="4870" spans="15:15" x14ac:dyDescent="0.35">
      <c r="O4870" t="s">
        <v>6477</v>
      </c>
    </row>
    <row r="4871" spans="15:15" x14ac:dyDescent="0.35">
      <c r="O4871" t="s">
        <v>6477</v>
      </c>
    </row>
    <row r="4872" spans="15:15" x14ac:dyDescent="0.35">
      <c r="O4872" t="s">
        <v>6477</v>
      </c>
    </row>
    <row r="4873" spans="15:15" x14ac:dyDescent="0.35">
      <c r="O4873" t="s">
        <v>6478</v>
      </c>
    </row>
    <row r="4874" spans="15:15" x14ac:dyDescent="0.35">
      <c r="O4874" t="s">
        <v>6478</v>
      </c>
    </row>
    <row r="4875" spans="15:15" x14ac:dyDescent="0.35">
      <c r="O4875" t="s">
        <v>6478</v>
      </c>
    </row>
    <row r="4876" spans="15:15" x14ac:dyDescent="0.35">
      <c r="O4876" t="s">
        <v>6479</v>
      </c>
    </row>
    <row r="4877" spans="15:15" x14ac:dyDescent="0.35">
      <c r="O4877" t="s">
        <v>6480</v>
      </c>
    </row>
    <row r="4878" spans="15:15" x14ac:dyDescent="0.35">
      <c r="O4878" t="s">
        <v>6481</v>
      </c>
    </row>
    <row r="4879" spans="15:15" x14ac:dyDescent="0.35">
      <c r="O4879" t="s">
        <v>6482</v>
      </c>
    </row>
    <row r="4880" spans="15:15" x14ac:dyDescent="0.35">
      <c r="O4880" t="s">
        <v>6483</v>
      </c>
    </row>
    <row r="4881" spans="15:15" x14ac:dyDescent="0.35">
      <c r="O4881" t="s">
        <v>6484</v>
      </c>
    </row>
    <row r="4882" spans="15:15" x14ac:dyDescent="0.35">
      <c r="O4882" t="s">
        <v>6485</v>
      </c>
    </row>
    <row r="4883" spans="15:15" x14ac:dyDescent="0.35">
      <c r="O4883" t="s">
        <v>6486</v>
      </c>
    </row>
    <row r="4884" spans="15:15" x14ac:dyDescent="0.35">
      <c r="O4884" t="s">
        <v>6487</v>
      </c>
    </row>
    <row r="4885" spans="15:15" x14ac:dyDescent="0.35">
      <c r="O4885" t="s">
        <v>6488</v>
      </c>
    </row>
    <row r="4886" spans="15:15" x14ac:dyDescent="0.35">
      <c r="O4886" t="s">
        <v>6489</v>
      </c>
    </row>
    <row r="4887" spans="15:15" x14ac:dyDescent="0.35">
      <c r="O4887" t="s">
        <v>6490</v>
      </c>
    </row>
    <row r="4888" spans="15:15" x14ac:dyDescent="0.35">
      <c r="O4888" t="s">
        <v>6491</v>
      </c>
    </row>
    <row r="4889" spans="15:15" x14ac:dyDescent="0.35">
      <c r="O4889" t="s">
        <v>6492</v>
      </c>
    </row>
    <row r="4890" spans="15:15" x14ac:dyDescent="0.35">
      <c r="O4890" t="s">
        <v>6493</v>
      </c>
    </row>
    <row r="4891" spans="15:15" x14ac:dyDescent="0.35">
      <c r="O4891" t="s">
        <v>6494</v>
      </c>
    </row>
    <row r="4892" spans="15:15" x14ac:dyDescent="0.35">
      <c r="O4892" t="s">
        <v>6495</v>
      </c>
    </row>
    <row r="4893" spans="15:15" x14ac:dyDescent="0.35">
      <c r="O4893" t="s">
        <v>6496</v>
      </c>
    </row>
    <row r="4894" spans="15:15" x14ac:dyDescent="0.35">
      <c r="O4894" t="s">
        <v>6497</v>
      </c>
    </row>
    <row r="4895" spans="15:15" x14ac:dyDescent="0.35">
      <c r="O4895" t="s">
        <v>6498</v>
      </c>
    </row>
    <row r="4896" spans="15:15" x14ac:dyDescent="0.35">
      <c r="O4896" t="s">
        <v>6499</v>
      </c>
    </row>
    <row r="4897" spans="15:15" x14ac:dyDescent="0.35">
      <c r="O4897" t="s">
        <v>6500</v>
      </c>
    </row>
    <row r="4898" spans="15:15" x14ac:dyDescent="0.35">
      <c r="O4898" t="s">
        <v>6501</v>
      </c>
    </row>
    <row r="4899" spans="15:15" x14ac:dyDescent="0.35">
      <c r="O4899" t="s">
        <v>6502</v>
      </c>
    </row>
    <row r="4900" spans="15:15" x14ac:dyDescent="0.35">
      <c r="O4900" t="s">
        <v>6502</v>
      </c>
    </row>
    <row r="4901" spans="15:15" x14ac:dyDescent="0.35">
      <c r="O4901" t="s">
        <v>6502</v>
      </c>
    </row>
    <row r="4902" spans="15:15" x14ac:dyDescent="0.35">
      <c r="O4902" t="s">
        <v>6503</v>
      </c>
    </row>
    <row r="4903" spans="15:15" x14ac:dyDescent="0.35">
      <c r="O4903" t="s">
        <v>6503</v>
      </c>
    </row>
    <row r="4904" spans="15:15" x14ac:dyDescent="0.35">
      <c r="O4904" t="s">
        <v>6503</v>
      </c>
    </row>
    <row r="4905" spans="15:15" x14ac:dyDescent="0.35">
      <c r="O4905" t="s">
        <v>6504</v>
      </c>
    </row>
    <row r="4906" spans="15:15" x14ac:dyDescent="0.35">
      <c r="O4906" t="s">
        <v>6504</v>
      </c>
    </row>
    <row r="4907" spans="15:15" x14ac:dyDescent="0.35">
      <c r="O4907" t="s">
        <v>6504</v>
      </c>
    </row>
    <row r="4908" spans="15:15" x14ac:dyDescent="0.35">
      <c r="O4908" t="s">
        <v>6505</v>
      </c>
    </row>
    <row r="4909" spans="15:15" x14ac:dyDescent="0.35">
      <c r="O4909" t="s">
        <v>6505</v>
      </c>
    </row>
    <row r="4910" spans="15:15" x14ac:dyDescent="0.35">
      <c r="O4910" t="s">
        <v>6505</v>
      </c>
    </row>
    <row r="4911" spans="15:15" x14ac:dyDescent="0.35">
      <c r="O4911" t="s">
        <v>6506</v>
      </c>
    </row>
    <row r="4912" spans="15:15" x14ac:dyDescent="0.35">
      <c r="O4912" t="s">
        <v>6506</v>
      </c>
    </row>
    <row r="4913" spans="15:15" x14ac:dyDescent="0.35">
      <c r="O4913" t="s">
        <v>6506</v>
      </c>
    </row>
    <row r="4914" spans="15:15" x14ac:dyDescent="0.35">
      <c r="O4914" t="s">
        <v>6507</v>
      </c>
    </row>
    <row r="4915" spans="15:15" x14ac:dyDescent="0.35">
      <c r="O4915" t="s">
        <v>6507</v>
      </c>
    </row>
    <row r="4916" spans="15:15" x14ac:dyDescent="0.35">
      <c r="O4916" t="s">
        <v>6507</v>
      </c>
    </row>
    <row r="4917" spans="15:15" x14ac:dyDescent="0.35">
      <c r="O4917" t="s">
        <v>6508</v>
      </c>
    </row>
    <row r="4918" spans="15:15" x14ac:dyDescent="0.35">
      <c r="O4918" t="s">
        <v>6508</v>
      </c>
    </row>
    <row r="4919" spans="15:15" x14ac:dyDescent="0.35">
      <c r="O4919" t="s">
        <v>6508</v>
      </c>
    </row>
    <row r="4920" spans="15:15" x14ac:dyDescent="0.35">
      <c r="O4920" t="s">
        <v>6509</v>
      </c>
    </row>
    <row r="4921" spans="15:15" x14ac:dyDescent="0.35">
      <c r="O4921" t="s">
        <v>6509</v>
      </c>
    </row>
    <row r="4922" spans="15:15" x14ac:dyDescent="0.35">
      <c r="O4922" t="s">
        <v>6509</v>
      </c>
    </row>
    <row r="4923" spans="15:15" x14ac:dyDescent="0.35">
      <c r="O4923" t="s">
        <v>6510</v>
      </c>
    </row>
    <row r="4924" spans="15:15" x14ac:dyDescent="0.35">
      <c r="O4924" t="s">
        <v>6510</v>
      </c>
    </row>
    <row r="4925" spans="15:15" x14ac:dyDescent="0.35">
      <c r="O4925" t="s">
        <v>6510</v>
      </c>
    </row>
    <row r="4926" spans="15:15" x14ac:dyDescent="0.35">
      <c r="O4926" t="s">
        <v>6511</v>
      </c>
    </row>
    <row r="4927" spans="15:15" x14ac:dyDescent="0.35">
      <c r="O4927" t="s">
        <v>6511</v>
      </c>
    </row>
    <row r="4928" spans="15:15" x14ac:dyDescent="0.35">
      <c r="O4928" t="s">
        <v>6511</v>
      </c>
    </row>
    <row r="4929" spans="15:15" x14ac:dyDescent="0.35">
      <c r="O4929" t="s">
        <v>6512</v>
      </c>
    </row>
    <row r="4930" spans="15:15" x14ac:dyDescent="0.35">
      <c r="O4930" t="s">
        <v>6512</v>
      </c>
    </row>
    <row r="4931" spans="15:15" x14ac:dyDescent="0.35">
      <c r="O4931" t="s">
        <v>6512</v>
      </c>
    </row>
    <row r="4932" spans="15:15" x14ac:dyDescent="0.35">
      <c r="O4932" t="s">
        <v>6513</v>
      </c>
    </row>
    <row r="4933" spans="15:15" x14ac:dyDescent="0.35">
      <c r="O4933" t="s">
        <v>6513</v>
      </c>
    </row>
    <row r="4934" spans="15:15" x14ac:dyDescent="0.35">
      <c r="O4934" t="s">
        <v>6513</v>
      </c>
    </row>
    <row r="4935" spans="15:15" x14ac:dyDescent="0.35">
      <c r="O4935" t="s">
        <v>6514</v>
      </c>
    </row>
    <row r="4936" spans="15:15" x14ac:dyDescent="0.35">
      <c r="O4936" t="s">
        <v>6514</v>
      </c>
    </row>
    <row r="4937" spans="15:15" x14ac:dyDescent="0.35">
      <c r="O4937" t="s">
        <v>6514</v>
      </c>
    </row>
    <row r="4938" spans="15:15" x14ac:dyDescent="0.35">
      <c r="O4938" t="s">
        <v>6515</v>
      </c>
    </row>
    <row r="4939" spans="15:15" x14ac:dyDescent="0.35">
      <c r="O4939" t="s">
        <v>6515</v>
      </c>
    </row>
    <row r="4940" spans="15:15" x14ac:dyDescent="0.35">
      <c r="O4940" t="s">
        <v>6515</v>
      </c>
    </row>
    <row r="4941" spans="15:15" x14ac:dyDescent="0.35">
      <c r="O4941" t="s">
        <v>6516</v>
      </c>
    </row>
    <row r="4942" spans="15:15" x14ac:dyDescent="0.35">
      <c r="O4942" t="s">
        <v>6516</v>
      </c>
    </row>
    <row r="4943" spans="15:15" x14ac:dyDescent="0.35">
      <c r="O4943" t="s">
        <v>6516</v>
      </c>
    </row>
    <row r="4944" spans="15:15" x14ac:dyDescent="0.35">
      <c r="O4944" t="s">
        <v>6517</v>
      </c>
    </row>
    <row r="4945" spans="15:15" x14ac:dyDescent="0.35">
      <c r="O4945" t="s">
        <v>6517</v>
      </c>
    </row>
    <row r="4946" spans="15:15" x14ac:dyDescent="0.35">
      <c r="O4946" t="s">
        <v>6517</v>
      </c>
    </row>
    <row r="4947" spans="15:15" x14ac:dyDescent="0.35">
      <c r="O4947" t="s">
        <v>6518</v>
      </c>
    </row>
    <row r="4948" spans="15:15" x14ac:dyDescent="0.35">
      <c r="O4948" t="s">
        <v>6518</v>
      </c>
    </row>
    <row r="4949" spans="15:15" x14ac:dyDescent="0.35">
      <c r="O4949" t="s">
        <v>6518</v>
      </c>
    </row>
    <row r="4950" spans="15:15" x14ac:dyDescent="0.35">
      <c r="O4950" t="s">
        <v>6519</v>
      </c>
    </row>
    <row r="4951" spans="15:15" x14ac:dyDescent="0.35">
      <c r="O4951" t="s">
        <v>6519</v>
      </c>
    </row>
    <row r="4952" spans="15:15" x14ac:dyDescent="0.35">
      <c r="O4952" t="s">
        <v>6519</v>
      </c>
    </row>
    <row r="4953" spans="15:15" x14ac:dyDescent="0.35">
      <c r="O4953" t="s">
        <v>6520</v>
      </c>
    </row>
    <row r="4954" spans="15:15" x14ac:dyDescent="0.35">
      <c r="O4954" t="s">
        <v>6520</v>
      </c>
    </row>
    <row r="4955" spans="15:15" x14ac:dyDescent="0.35">
      <c r="O4955" t="s">
        <v>6520</v>
      </c>
    </row>
    <row r="4956" spans="15:15" x14ac:dyDescent="0.35">
      <c r="O4956" t="s">
        <v>6521</v>
      </c>
    </row>
    <row r="4957" spans="15:15" x14ac:dyDescent="0.35">
      <c r="O4957" t="s">
        <v>6521</v>
      </c>
    </row>
    <row r="4958" spans="15:15" x14ac:dyDescent="0.35">
      <c r="O4958" t="s">
        <v>6521</v>
      </c>
    </row>
    <row r="4959" spans="15:15" x14ac:dyDescent="0.35">
      <c r="O4959" t="s">
        <v>6522</v>
      </c>
    </row>
    <row r="4960" spans="15:15" x14ac:dyDescent="0.35">
      <c r="O4960" t="s">
        <v>6522</v>
      </c>
    </row>
    <row r="4961" spans="15:15" x14ac:dyDescent="0.35">
      <c r="O4961" t="s">
        <v>6522</v>
      </c>
    </row>
    <row r="4962" spans="15:15" x14ac:dyDescent="0.35">
      <c r="O4962" t="s">
        <v>6523</v>
      </c>
    </row>
    <row r="4963" spans="15:15" x14ac:dyDescent="0.35">
      <c r="O4963" t="s">
        <v>6523</v>
      </c>
    </row>
    <row r="4964" spans="15:15" x14ac:dyDescent="0.35">
      <c r="O4964" t="s">
        <v>6523</v>
      </c>
    </row>
    <row r="4965" spans="15:15" x14ac:dyDescent="0.35">
      <c r="O4965" t="s">
        <v>6524</v>
      </c>
    </row>
    <row r="4966" spans="15:15" x14ac:dyDescent="0.35">
      <c r="O4966" t="s">
        <v>6524</v>
      </c>
    </row>
    <row r="4967" spans="15:15" x14ac:dyDescent="0.35">
      <c r="O4967" t="s">
        <v>6524</v>
      </c>
    </row>
    <row r="4968" spans="15:15" x14ac:dyDescent="0.35">
      <c r="O4968" t="s">
        <v>6525</v>
      </c>
    </row>
    <row r="4969" spans="15:15" x14ac:dyDescent="0.35">
      <c r="O4969" t="s">
        <v>6525</v>
      </c>
    </row>
    <row r="4970" spans="15:15" x14ac:dyDescent="0.35">
      <c r="O4970" t="s">
        <v>6525</v>
      </c>
    </row>
    <row r="4971" spans="15:15" x14ac:dyDescent="0.35">
      <c r="O4971" t="s">
        <v>6526</v>
      </c>
    </row>
    <row r="4972" spans="15:15" x14ac:dyDescent="0.35">
      <c r="O4972" t="s">
        <v>6526</v>
      </c>
    </row>
    <row r="4973" spans="15:15" x14ac:dyDescent="0.35">
      <c r="O4973" t="s">
        <v>6526</v>
      </c>
    </row>
    <row r="4974" spans="15:15" x14ac:dyDescent="0.35">
      <c r="O4974" t="s">
        <v>6527</v>
      </c>
    </row>
    <row r="4975" spans="15:15" x14ac:dyDescent="0.35">
      <c r="O4975" t="s">
        <v>6527</v>
      </c>
    </row>
    <row r="4976" spans="15:15" x14ac:dyDescent="0.35">
      <c r="O4976" t="s">
        <v>6528</v>
      </c>
    </row>
    <row r="4977" spans="15:15" x14ac:dyDescent="0.35">
      <c r="O4977" t="s">
        <v>6528</v>
      </c>
    </row>
    <row r="4978" spans="15:15" x14ac:dyDescent="0.35">
      <c r="O4978" t="s">
        <v>6529</v>
      </c>
    </row>
    <row r="4979" spans="15:15" x14ac:dyDescent="0.35">
      <c r="O4979" t="s">
        <v>6529</v>
      </c>
    </row>
    <row r="4980" spans="15:15" x14ac:dyDescent="0.35">
      <c r="O4980" t="s">
        <v>6530</v>
      </c>
    </row>
    <row r="4981" spans="15:15" x14ac:dyDescent="0.35">
      <c r="O4981" t="s">
        <v>6530</v>
      </c>
    </row>
    <row r="4982" spans="15:15" x14ac:dyDescent="0.35">
      <c r="O4982" t="s">
        <v>6531</v>
      </c>
    </row>
    <row r="4983" spans="15:15" x14ac:dyDescent="0.35">
      <c r="O4983" t="s">
        <v>6531</v>
      </c>
    </row>
    <row r="4984" spans="15:15" x14ac:dyDescent="0.35">
      <c r="O4984" t="s">
        <v>6532</v>
      </c>
    </row>
    <row r="4985" spans="15:15" x14ac:dyDescent="0.35">
      <c r="O4985" t="s">
        <v>6532</v>
      </c>
    </row>
    <row r="4986" spans="15:15" x14ac:dyDescent="0.35">
      <c r="O4986" t="s">
        <v>6533</v>
      </c>
    </row>
    <row r="4987" spans="15:15" x14ac:dyDescent="0.35">
      <c r="O4987" t="s">
        <v>6533</v>
      </c>
    </row>
    <row r="4988" spans="15:15" x14ac:dyDescent="0.35">
      <c r="O4988" t="s">
        <v>6534</v>
      </c>
    </row>
    <row r="4989" spans="15:15" x14ac:dyDescent="0.35">
      <c r="O4989" t="s">
        <v>6534</v>
      </c>
    </row>
    <row r="4990" spans="15:15" x14ac:dyDescent="0.35">
      <c r="O4990" t="s">
        <v>6535</v>
      </c>
    </row>
    <row r="4991" spans="15:15" x14ac:dyDescent="0.35">
      <c r="O4991" t="s">
        <v>6535</v>
      </c>
    </row>
    <row r="4992" spans="15:15" x14ac:dyDescent="0.35">
      <c r="O4992" t="s">
        <v>6536</v>
      </c>
    </row>
    <row r="4993" spans="15:15" x14ac:dyDescent="0.35">
      <c r="O4993" t="s">
        <v>6536</v>
      </c>
    </row>
    <row r="4994" spans="15:15" x14ac:dyDescent="0.35">
      <c r="O4994" t="s">
        <v>6537</v>
      </c>
    </row>
    <row r="4995" spans="15:15" x14ac:dyDescent="0.35">
      <c r="O4995" t="s">
        <v>6537</v>
      </c>
    </row>
    <row r="4996" spans="15:15" x14ac:dyDescent="0.35">
      <c r="O4996" t="s">
        <v>6538</v>
      </c>
    </row>
    <row r="4997" spans="15:15" x14ac:dyDescent="0.35">
      <c r="O4997" t="s">
        <v>6538</v>
      </c>
    </row>
    <row r="4998" spans="15:15" x14ac:dyDescent="0.35">
      <c r="O4998" t="s">
        <v>6539</v>
      </c>
    </row>
    <row r="4999" spans="15:15" x14ac:dyDescent="0.35">
      <c r="O4999" t="s">
        <v>6539</v>
      </c>
    </row>
    <row r="5000" spans="15:15" x14ac:dyDescent="0.35">
      <c r="O5000" t="s">
        <v>6540</v>
      </c>
    </row>
    <row r="5001" spans="15:15" x14ac:dyDescent="0.35">
      <c r="O5001" t="s">
        <v>6540</v>
      </c>
    </row>
    <row r="5002" spans="15:15" x14ac:dyDescent="0.35">
      <c r="O5002" t="s">
        <v>6541</v>
      </c>
    </row>
    <row r="5003" spans="15:15" x14ac:dyDescent="0.35">
      <c r="O5003" t="s">
        <v>6541</v>
      </c>
    </row>
    <row r="5004" spans="15:15" x14ac:dyDescent="0.35">
      <c r="O5004" t="s">
        <v>6542</v>
      </c>
    </row>
    <row r="5005" spans="15:15" x14ac:dyDescent="0.35">
      <c r="O5005" t="s">
        <v>6542</v>
      </c>
    </row>
    <row r="5006" spans="15:15" x14ac:dyDescent="0.35">
      <c r="O5006" t="s">
        <v>6543</v>
      </c>
    </row>
    <row r="5007" spans="15:15" x14ac:dyDescent="0.35">
      <c r="O5007" t="s">
        <v>6543</v>
      </c>
    </row>
    <row r="5008" spans="15:15" x14ac:dyDescent="0.35">
      <c r="O5008" t="s">
        <v>6544</v>
      </c>
    </row>
    <row r="5009" spans="15:15" x14ac:dyDescent="0.35">
      <c r="O5009" t="s">
        <v>6544</v>
      </c>
    </row>
    <row r="5010" spans="15:15" x14ac:dyDescent="0.35">
      <c r="O5010" t="s">
        <v>6545</v>
      </c>
    </row>
    <row r="5011" spans="15:15" x14ac:dyDescent="0.35">
      <c r="O5011" t="s">
        <v>6545</v>
      </c>
    </row>
    <row r="5012" spans="15:15" x14ac:dyDescent="0.35">
      <c r="O5012" t="s">
        <v>6546</v>
      </c>
    </row>
    <row r="5013" spans="15:15" x14ac:dyDescent="0.35">
      <c r="O5013" t="s">
        <v>6546</v>
      </c>
    </row>
    <row r="5014" spans="15:15" x14ac:dyDescent="0.35">
      <c r="O5014" t="s">
        <v>6547</v>
      </c>
    </row>
    <row r="5015" spans="15:15" x14ac:dyDescent="0.35">
      <c r="O5015" t="s">
        <v>6548</v>
      </c>
    </row>
    <row r="5016" spans="15:15" x14ac:dyDescent="0.35">
      <c r="O5016" t="s">
        <v>6549</v>
      </c>
    </row>
    <row r="5017" spans="15:15" x14ac:dyDescent="0.35">
      <c r="O5017" t="s">
        <v>6550</v>
      </c>
    </row>
    <row r="5018" spans="15:15" x14ac:dyDescent="0.35">
      <c r="O5018" t="s">
        <v>6551</v>
      </c>
    </row>
    <row r="5019" spans="15:15" x14ac:dyDescent="0.35">
      <c r="O5019" t="s">
        <v>6552</v>
      </c>
    </row>
    <row r="5020" spans="15:15" x14ac:dyDescent="0.35">
      <c r="O5020" t="s">
        <v>6553</v>
      </c>
    </row>
    <row r="5021" spans="15:15" x14ac:dyDescent="0.35">
      <c r="O5021" t="s">
        <v>6554</v>
      </c>
    </row>
    <row r="5022" spans="15:15" x14ac:dyDescent="0.35">
      <c r="O5022" t="s">
        <v>6555</v>
      </c>
    </row>
    <row r="5023" spans="15:15" x14ac:dyDescent="0.35">
      <c r="O5023" t="s">
        <v>6556</v>
      </c>
    </row>
    <row r="5024" spans="15:15" x14ac:dyDescent="0.35">
      <c r="O5024" t="s">
        <v>6557</v>
      </c>
    </row>
    <row r="5025" spans="15:15" x14ac:dyDescent="0.35">
      <c r="O5025" t="s">
        <v>6558</v>
      </c>
    </row>
    <row r="5026" spans="15:15" x14ac:dyDescent="0.35">
      <c r="O5026" t="s">
        <v>6559</v>
      </c>
    </row>
    <row r="5027" spans="15:15" x14ac:dyDescent="0.35">
      <c r="O5027" t="s">
        <v>6560</v>
      </c>
    </row>
    <row r="5028" spans="15:15" x14ac:dyDescent="0.35">
      <c r="O5028" t="s">
        <v>6561</v>
      </c>
    </row>
    <row r="5029" spans="15:15" x14ac:dyDescent="0.35">
      <c r="O5029" t="s">
        <v>6562</v>
      </c>
    </row>
    <row r="5030" spans="15:15" x14ac:dyDescent="0.35">
      <c r="O5030" t="s">
        <v>6563</v>
      </c>
    </row>
    <row r="5031" spans="15:15" x14ac:dyDescent="0.35">
      <c r="O5031" t="s">
        <v>6564</v>
      </c>
    </row>
    <row r="5032" spans="15:15" x14ac:dyDescent="0.35">
      <c r="O5032" t="s">
        <v>6565</v>
      </c>
    </row>
    <row r="5033" spans="15:15" x14ac:dyDescent="0.35">
      <c r="O5033" t="s">
        <v>6566</v>
      </c>
    </row>
    <row r="5034" spans="15:15" x14ac:dyDescent="0.35">
      <c r="O5034" t="s">
        <v>6567</v>
      </c>
    </row>
    <row r="5035" spans="15:15" x14ac:dyDescent="0.35">
      <c r="O5035" t="s">
        <v>6568</v>
      </c>
    </row>
    <row r="5036" spans="15:15" x14ac:dyDescent="0.35">
      <c r="O5036" t="s">
        <v>6569</v>
      </c>
    </row>
    <row r="5037" spans="15:15" x14ac:dyDescent="0.35">
      <c r="O5037" t="s">
        <v>6570</v>
      </c>
    </row>
    <row r="5038" spans="15:15" x14ac:dyDescent="0.35">
      <c r="O5038" t="s">
        <v>6571</v>
      </c>
    </row>
    <row r="5039" spans="15:15" x14ac:dyDescent="0.35">
      <c r="O5039" t="s">
        <v>6572</v>
      </c>
    </row>
    <row r="5040" spans="15:15" x14ac:dyDescent="0.35">
      <c r="O5040" t="s">
        <v>6573</v>
      </c>
    </row>
    <row r="5041" spans="15:15" x14ac:dyDescent="0.35">
      <c r="O5041" t="s">
        <v>6574</v>
      </c>
    </row>
    <row r="5042" spans="15:15" x14ac:dyDescent="0.35">
      <c r="O5042" t="s">
        <v>6575</v>
      </c>
    </row>
    <row r="5043" spans="15:15" x14ac:dyDescent="0.35">
      <c r="O5043" t="s">
        <v>6576</v>
      </c>
    </row>
    <row r="5044" spans="15:15" x14ac:dyDescent="0.35">
      <c r="O5044" t="s">
        <v>6577</v>
      </c>
    </row>
    <row r="5045" spans="15:15" x14ac:dyDescent="0.35">
      <c r="O5045" t="s">
        <v>6578</v>
      </c>
    </row>
    <row r="5046" spans="15:15" x14ac:dyDescent="0.35">
      <c r="O5046" t="s">
        <v>6579</v>
      </c>
    </row>
    <row r="5047" spans="15:15" x14ac:dyDescent="0.35">
      <c r="O5047" t="s">
        <v>6580</v>
      </c>
    </row>
    <row r="5048" spans="15:15" x14ac:dyDescent="0.35">
      <c r="O5048" t="s">
        <v>6581</v>
      </c>
    </row>
    <row r="5049" spans="15:15" x14ac:dyDescent="0.35">
      <c r="O5049" t="s">
        <v>6582</v>
      </c>
    </row>
    <row r="5050" spans="15:15" x14ac:dyDescent="0.35">
      <c r="O5050" t="s">
        <v>6583</v>
      </c>
    </row>
    <row r="5051" spans="15:15" x14ac:dyDescent="0.35">
      <c r="O5051" t="s">
        <v>6584</v>
      </c>
    </row>
    <row r="5052" spans="15:15" x14ac:dyDescent="0.35">
      <c r="O5052" t="s">
        <v>6585</v>
      </c>
    </row>
    <row r="5053" spans="15:15" x14ac:dyDescent="0.35">
      <c r="O5053" t="s">
        <v>6586</v>
      </c>
    </row>
    <row r="5054" spans="15:15" x14ac:dyDescent="0.35">
      <c r="O5054" t="s">
        <v>6587</v>
      </c>
    </row>
    <row r="5055" spans="15:15" x14ac:dyDescent="0.35">
      <c r="O5055" t="s">
        <v>6588</v>
      </c>
    </row>
    <row r="5056" spans="15:15" x14ac:dyDescent="0.35">
      <c r="O5056" t="s">
        <v>6589</v>
      </c>
    </row>
    <row r="5057" spans="15:15" x14ac:dyDescent="0.35">
      <c r="O5057" t="s">
        <v>6590</v>
      </c>
    </row>
    <row r="5058" spans="15:15" x14ac:dyDescent="0.35">
      <c r="O5058" t="s">
        <v>6591</v>
      </c>
    </row>
    <row r="5059" spans="15:15" x14ac:dyDescent="0.35">
      <c r="O5059" t="s">
        <v>6592</v>
      </c>
    </row>
    <row r="5060" spans="15:15" x14ac:dyDescent="0.35">
      <c r="O5060" t="s">
        <v>6593</v>
      </c>
    </row>
    <row r="5061" spans="15:15" x14ac:dyDescent="0.35">
      <c r="O5061" t="s">
        <v>6594</v>
      </c>
    </row>
    <row r="5062" spans="15:15" x14ac:dyDescent="0.35">
      <c r="O5062" t="s">
        <v>6595</v>
      </c>
    </row>
    <row r="5063" spans="15:15" x14ac:dyDescent="0.35">
      <c r="O5063" t="s">
        <v>6596</v>
      </c>
    </row>
    <row r="5064" spans="15:15" x14ac:dyDescent="0.35">
      <c r="O5064" t="s">
        <v>6597</v>
      </c>
    </row>
    <row r="5065" spans="15:15" x14ac:dyDescent="0.35">
      <c r="O5065" t="s">
        <v>6598</v>
      </c>
    </row>
    <row r="5066" spans="15:15" x14ac:dyDescent="0.35">
      <c r="O5066" t="s">
        <v>6599</v>
      </c>
    </row>
    <row r="5067" spans="15:15" x14ac:dyDescent="0.35">
      <c r="O5067" t="s">
        <v>6600</v>
      </c>
    </row>
    <row r="5068" spans="15:15" x14ac:dyDescent="0.35">
      <c r="O5068" t="s">
        <v>6601</v>
      </c>
    </row>
    <row r="5069" spans="15:15" x14ac:dyDescent="0.35">
      <c r="O5069" t="s">
        <v>6602</v>
      </c>
    </row>
    <row r="5070" spans="15:15" x14ac:dyDescent="0.35">
      <c r="O5070" t="s">
        <v>6603</v>
      </c>
    </row>
    <row r="5071" spans="15:15" x14ac:dyDescent="0.35">
      <c r="O5071" t="s">
        <v>6604</v>
      </c>
    </row>
    <row r="5072" spans="15:15" x14ac:dyDescent="0.35">
      <c r="O5072" t="s">
        <v>6605</v>
      </c>
    </row>
    <row r="5073" spans="15:15" x14ac:dyDescent="0.35">
      <c r="O5073" t="s">
        <v>6606</v>
      </c>
    </row>
    <row r="5074" spans="15:15" x14ac:dyDescent="0.35">
      <c r="O5074" t="s">
        <v>6607</v>
      </c>
    </row>
    <row r="5075" spans="15:15" x14ac:dyDescent="0.35">
      <c r="O5075" t="s">
        <v>6608</v>
      </c>
    </row>
    <row r="5076" spans="15:15" x14ac:dyDescent="0.35">
      <c r="O5076" t="s">
        <v>6609</v>
      </c>
    </row>
    <row r="5077" spans="15:15" x14ac:dyDescent="0.35">
      <c r="O5077" t="s">
        <v>6610</v>
      </c>
    </row>
    <row r="5078" spans="15:15" x14ac:dyDescent="0.35">
      <c r="O5078" t="s">
        <v>6611</v>
      </c>
    </row>
    <row r="5079" spans="15:15" x14ac:dyDescent="0.35">
      <c r="O5079" t="s">
        <v>6612</v>
      </c>
    </row>
    <row r="5080" spans="15:15" x14ac:dyDescent="0.35">
      <c r="O5080" t="s">
        <v>6613</v>
      </c>
    </row>
    <row r="5081" spans="15:15" x14ac:dyDescent="0.35">
      <c r="O5081" t="s">
        <v>6614</v>
      </c>
    </row>
    <row r="5082" spans="15:15" x14ac:dyDescent="0.35">
      <c r="O5082" t="s">
        <v>6615</v>
      </c>
    </row>
    <row r="5083" spans="15:15" x14ac:dyDescent="0.35">
      <c r="O5083" t="s">
        <v>6616</v>
      </c>
    </row>
    <row r="5084" spans="15:15" x14ac:dyDescent="0.35">
      <c r="O5084" t="s">
        <v>6617</v>
      </c>
    </row>
    <row r="5085" spans="15:15" x14ac:dyDescent="0.35">
      <c r="O5085" t="s">
        <v>6618</v>
      </c>
    </row>
    <row r="5086" spans="15:15" x14ac:dyDescent="0.35">
      <c r="O5086" t="s">
        <v>6619</v>
      </c>
    </row>
    <row r="5087" spans="15:15" x14ac:dyDescent="0.35">
      <c r="O5087" t="s">
        <v>6620</v>
      </c>
    </row>
    <row r="5088" spans="15:15" x14ac:dyDescent="0.35">
      <c r="O5088" t="s">
        <v>6621</v>
      </c>
    </row>
    <row r="5089" spans="15:15" x14ac:dyDescent="0.35">
      <c r="O5089" t="s">
        <v>6622</v>
      </c>
    </row>
    <row r="5090" spans="15:15" x14ac:dyDescent="0.35">
      <c r="O5090" t="s">
        <v>6623</v>
      </c>
    </row>
    <row r="5091" spans="15:15" x14ac:dyDescent="0.35">
      <c r="O5091" t="s">
        <v>6624</v>
      </c>
    </row>
    <row r="5092" spans="15:15" x14ac:dyDescent="0.35">
      <c r="O5092" t="s">
        <v>6625</v>
      </c>
    </row>
    <row r="5093" spans="15:15" x14ac:dyDescent="0.35">
      <c r="O5093" t="s">
        <v>6626</v>
      </c>
    </row>
    <row r="5094" spans="15:15" x14ac:dyDescent="0.35">
      <c r="O5094" t="s">
        <v>6627</v>
      </c>
    </row>
    <row r="5095" spans="15:15" x14ac:dyDescent="0.35">
      <c r="O5095" t="s">
        <v>6628</v>
      </c>
    </row>
    <row r="5096" spans="15:15" x14ac:dyDescent="0.35">
      <c r="O5096" t="s">
        <v>6629</v>
      </c>
    </row>
    <row r="5097" spans="15:15" x14ac:dyDescent="0.35">
      <c r="O5097" t="s">
        <v>6630</v>
      </c>
    </row>
    <row r="5098" spans="15:15" x14ac:dyDescent="0.35">
      <c r="O5098" t="s">
        <v>6631</v>
      </c>
    </row>
    <row r="5099" spans="15:15" x14ac:dyDescent="0.35">
      <c r="O5099" t="s">
        <v>6632</v>
      </c>
    </row>
    <row r="5100" spans="15:15" x14ac:dyDescent="0.35">
      <c r="O5100" t="s">
        <v>6633</v>
      </c>
    </row>
    <row r="5101" spans="15:15" x14ac:dyDescent="0.35">
      <c r="O5101" t="s">
        <v>6634</v>
      </c>
    </row>
    <row r="5102" spans="15:15" x14ac:dyDescent="0.35">
      <c r="O5102" t="s">
        <v>6635</v>
      </c>
    </row>
    <row r="5103" spans="15:15" x14ac:dyDescent="0.35">
      <c r="O5103" t="s">
        <v>6636</v>
      </c>
    </row>
    <row r="5104" spans="15:15" x14ac:dyDescent="0.35">
      <c r="O5104" t="s">
        <v>6637</v>
      </c>
    </row>
    <row r="5105" spans="15:15" x14ac:dyDescent="0.35">
      <c r="O5105" t="s">
        <v>6638</v>
      </c>
    </row>
    <row r="5106" spans="15:15" x14ac:dyDescent="0.35">
      <c r="O5106" t="s">
        <v>6639</v>
      </c>
    </row>
    <row r="5107" spans="15:15" x14ac:dyDescent="0.35">
      <c r="O5107" t="s">
        <v>6640</v>
      </c>
    </row>
    <row r="5108" spans="15:15" x14ac:dyDescent="0.35">
      <c r="O5108" t="s">
        <v>6641</v>
      </c>
    </row>
    <row r="5109" spans="15:15" x14ac:dyDescent="0.35">
      <c r="O5109" t="s">
        <v>6642</v>
      </c>
    </row>
    <row r="5110" spans="15:15" x14ac:dyDescent="0.35">
      <c r="O5110" t="s">
        <v>6643</v>
      </c>
    </row>
    <row r="5111" spans="15:15" x14ac:dyDescent="0.35">
      <c r="O5111" t="s">
        <v>6644</v>
      </c>
    </row>
    <row r="5112" spans="15:15" x14ac:dyDescent="0.35">
      <c r="O5112" t="s">
        <v>6645</v>
      </c>
    </row>
    <row r="5113" spans="15:15" x14ac:dyDescent="0.35">
      <c r="O5113" t="s">
        <v>6646</v>
      </c>
    </row>
    <row r="5114" spans="15:15" x14ac:dyDescent="0.35">
      <c r="O5114" t="s">
        <v>6647</v>
      </c>
    </row>
    <row r="5115" spans="15:15" x14ac:dyDescent="0.35">
      <c r="O5115" t="s">
        <v>6648</v>
      </c>
    </row>
    <row r="5116" spans="15:15" x14ac:dyDescent="0.35">
      <c r="O5116" t="s">
        <v>6649</v>
      </c>
    </row>
    <row r="5117" spans="15:15" x14ac:dyDescent="0.35">
      <c r="O5117" t="s">
        <v>6650</v>
      </c>
    </row>
    <row r="5118" spans="15:15" x14ac:dyDescent="0.35">
      <c r="O5118" t="s">
        <v>6651</v>
      </c>
    </row>
    <row r="5119" spans="15:15" x14ac:dyDescent="0.35">
      <c r="O5119" t="s">
        <v>6652</v>
      </c>
    </row>
    <row r="5120" spans="15:15" x14ac:dyDescent="0.35">
      <c r="O5120" t="s">
        <v>6653</v>
      </c>
    </row>
    <row r="5121" spans="15:15" x14ac:dyDescent="0.35">
      <c r="O5121" t="s">
        <v>6654</v>
      </c>
    </row>
    <row r="5122" spans="15:15" x14ac:dyDescent="0.35">
      <c r="O5122" t="s">
        <v>6655</v>
      </c>
    </row>
    <row r="5123" spans="15:15" x14ac:dyDescent="0.35">
      <c r="O5123" t="s">
        <v>6656</v>
      </c>
    </row>
    <row r="5124" spans="15:15" x14ac:dyDescent="0.35">
      <c r="O5124" t="s">
        <v>6657</v>
      </c>
    </row>
    <row r="5125" spans="15:15" x14ac:dyDescent="0.35">
      <c r="O5125" t="s">
        <v>6658</v>
      </c>
    </row>
    <row r="5126" spans="15:15" x14ac:dyDescent="0.35">
      <c r="O5126" t="s">
        <v>6659</v>
      </c>
    </row>
    <row r="5127" spans="15:15" x14ac:dyDescent="0.35">
      <c r="O5127" t="s">
        <v>6660</v>
      </c>
    </row>
    <row r="5128" spans="15:15" x14ac:dyDescent="0.35">
      <c r="O5128" t="s">
        <v>6661</v>
      </c>
    </row>
    <row r="5129" spans="15:15" x14ac:dyDescent="0.35">
      <c r="O5129" t="s">
        <v>6662</v>
      </c>
    </row>
    <row r="5130" spans="15:15" x14ac:dyDescent="0.35">
      <c r="O5130" t="s">
        <v>6663</v>
      </c>
    </row>
    <row r="5131" spans="15:15" x14ac:dyDescent="0.35">
      <c r="O5131" t="s">
        <v>6664</v>
      </c>
    </row>
    <row r="5132" spans="15:15" x14ac:dyDescent="0.35">
      <c r="O5132" t="s">
        <v>6665</v>
      </c>
    </row>
    <row r="5133" spans="15:15" x14ac:dyDescent="0.35">
      <c r="O5133" t="s">
        <v>6666</v>
      </c>
    </row>
    <row r="5134" spans="15:15" x14ac:dyDescent="0.35">
      <c r="O5134" t="s">
        <v>6667</v>
      </c>
    </row>
    <row r="5135" spans="15:15" x14ac:dyDescent="0.35">
      <c r="O5135" t="s">
        <v>6668</v>
      </c>
    </row>
    <row r="5136" spans="15:15" x14ac:dyDescent="0.35">
      <c r="O5136" t="s">
        <v>6669</v>
      </c>
    </row>
    <row r="5137" spans="15:15" x14ac:dyDescent="0.35">
      <c r="O5137" t="s">
        <v>6670</v>
      </c>
    </row>
    <row r="5138" spans="15:15" x14ac:dyDescent="0.35">
      <c r="O5138" t="s">
        <v>6671</v>
      </c>
    </row>
    <row r="5139" spans="15:15" x14ac:dyDescent="0.35">
      <c r="O5139" t="s">
        <v>6672</v>
      </c>
    </row>
    <row r="5140" spans="15:15" x14ac:dyDescent="0.35">
      <c r="O5140" t="s">
        <v>6673</v>
      </c>
    </row>
    <row r="5141" spans="15:15" x14ac:dyDescent="0.35">
      <c r="O5141" t="s">
        <v>6674</v>
      </c>
    </row>
    <row r="5142" spans="15:15" x14ac:dyDescent="0.35">
      <c r="O5142" t="s">
        <v>6675</v>
      </c>
    </row>
    <row r="5143" spans="15:15" x14ac:dyDescent="0.35">
      <c r="O5143" t="s">
        <v>6676</v>
      </c>
    </row>
    <row r="5144" spans="15:15" x14ac:dyDescent="0.35">
      <c r="O5144" t="s">
        <v>6677</v>
      </c>
    </row>
    <row r="5145" spans="15:15" x14ac:dyDescent="0.35">
      <c r="O5145" t="s">
        <v>6678</v>
      </c>
    </row>
    <row r="5146" spans="15:15" x14ac:dyDescent="0.35">
      <c r="O5146" t="s">
        <v>6679</v>
      </c>
    </row>
    <row r="5147" spans="15:15" x14ac:dyDescent="0.35">
      <c r="O5147" t="s">
        <v>6680</v>
      </c>
    </row>
    <row r="5148" spans="15:15" x14ac:dyDescent="0.35">
      <c r="O5148" t="s">
        <v>6681</v>
      </c>
    </row>
    <row r="5149" spans="15:15" x14ac:dyDescent="0.35">
      <c r="O5149" t="s">
        <v>6682</v>
      </c>
    </row>
    <row r="5150" spans="15:15" x14ac:dyDescent="0.35">
      <c r="O5150" t="s">
        <v>6683</v>
      </c>
    </row>
    <row r="5151" spans="15:15" x14ac:dyDescent="0.35">
      <c r="O5151" t="s">
        <v>6684</v>
      </c>
    </row>
    <row r="5152" spans="15:15" x14ac:dyDescent="0.35">
      <c r="O5152" t="s">
        <v>6685</v>
      </c>
    </row>
    <row r="5153" spans="15:15" x14ac:dyDescent="0.35">
      <c r="O5153" t="s">
        <v>6686</v>
      </c>
    </row>
    <row r="5154" spans="15:15" x14ac:dyDescent="0.35">
      <c r="O5154" t="s">
        <v>6687</v>
      </c>
    </row>
    <row r="5155" spans="15:15" x14ac:dyDescent="0.35">
      <c r="O5155" t="s">
        <v>6688</v>
      </c>
    </row>
    <row r="5156" spans="15:15" x14ac:dyDescent="0.35">
      <c r="O5156" t="s">
        <v>6689</v>
      </c>
    </row>
    <row r="5157" spans="15:15" x14ac:dyDescent="0.35">
      <c r="O5157" t="s">
        <v>6690</v>
      </c>
    </row>
    <row r="5158" spans="15:15" x14ac:dyDescent="0.35">
      <c r="O5158" t="s">
        <v>6691</v>
      </c>
    </row>
    <row r="5159" spans="15:15" x14ac:dyDescent="0.35">
      <c r="O5159" t="s">
        <v>6692</v>
      </c>
    </row>
    <row r="5160" spans="15:15" x14ac:dyDescent="0.35">
      <c r="O5160" t="s">
        <v>6693</v>
      </c>
    </row>
    <row r="5161" spans="15:15" x14ac:dyDescent="0.35">
      <c r="O5161" t="s">
        <v>6694</v>
      </c>
    </row>
    <row r="5162" spans="15:15" x14ac:dyDescent="0.35">
      <c r="O5162" t="s">
        <v>6695</v>
      </c>
    </row>
    <row r="5163" spans="15:15" x14ac:dyDescent="0.35">
      <c r="O5163" t="s">
        <v>6696</v>
      </c>
    </row>
    <row r="5164" spans="15:15" x14ac:dyDescent="0.35">
      <c r="O5164" t="s">
        <v>6697</v>
      </c>
    </row>
    <row r="5165" spans="15:15" x14ac:dyDescent="0.35">
      <c r="O5165" t="s">
        <v>6698</v>
      </c>
    </row>
    <row r="5166" spans="15:15" x14ac:dyDescent="0.35">
      <c r="O5166" t="s">
        <v>6699</v>
      </c>
    </row>
    <row r="5167" spans="15:15" x14ac:dyDescent="0.35">
      <c r="O5167" t="s">
        <v>6700</v>
      </c>
    </row>
    <row r="5168" spans="15:15" x14ac:dyDescent="0.35">
      <c r="O5168" t="s">
        <v>6701</v>
      </c>
    </row>
    <row r="5169" spans="15:15" x14ac:dyDescent="0.35">
      <c r="O5169" t="s">
        <v>6702</v>
      </c>
    </row>
    <row r="5170" spans="15:15" x14ac:dyDescent="0.35">
      <c r="O5170" t="s">
        <v>6703</v>
      </c>
    </row>
    <row r="5171" spans="15:15" x14ac:dyDescent="0.35">
      <c r="O5171" t="s">
        <v>6704</v>
      </c>
    </row>
    <row r="5172" spans="15:15" x14ac:dyDescent="0.35">
      <c r="O5172" t="s">
        <v>6705</v>
      </c>
    </row>
    <row r="5173" spans="15:15" x14ac:dyDescent="0.35">
      <c r="O5173" t="s">
        <v>6706</v>
      </c>
    </row>
    <row r="5174" spans="15:15" x14ac:dyDescent="0.35">
      <c r="O5174" t="s">
        <v>6707</v>
      </c>
    </row>
    <row r="5175" spans="15:15" x14ac:dyDescent="0.35">
      <c r="O5175" t="s">
        <v>6708</v>
      </c>
    </row>
    <row r="5176" spans="15:15" x14ac:dyDescent="0.35">
      <c r="O5176" t="s">
        <v>6709</v>
      </c>
    </row>
    <row r="5177" spans="15:15" x14ac:dyDescent="0.35">
      <c r="O5177" t="s">
        <v>6710</v>
      </c>
    </row>
    <row r="5178" spans="15:15" x14ac:dyDescent="0.35">
      <c r="O5178" t="s">
        <v>6711</v>
      </c>
    </row>
    <row r="5179" spans="15:15" x14ac:dyDescent="0.35">
      <c r="O5179" t="s">
        <v>6712</v>
      </c>
    </row>
    <row r="5180" spans="15:15" x14ac:dyDescent="0.35">
      <c r="O5180" t="s">
        <v>6713</v>
      </c>
    </row>
    <row r="5181" spans="15:15" x14ac:dyDescent="0.35">
      <c r="O5181" t="s">
        <v>6714</v>
      </c>
    </row>
    <row r="5182" spans="15:15" x14ac:dyDescent="0.35">
      <c r="O5182" t="s">
        <v>6715</v>
      </c>
    </row>
    <row r="5183" spans="15:15" x14ac:dyDescent="0.35">
      <c r="O5183" t="s">
        <v>6716</v>
      </c>
    </row>
    <row r="5184" spans="15:15" x14ac:dyDescent="0.35">
      <c r="O5184" t="s">
        <v>6717</v>
      </c>
    </row>
    <row r="5185" spans="15:15" x14ac:dyDescent="0.35">
      <c r="O5185" t="s">
        <v>6718</v>
      </c>
    </row>
    <row r="5186" spans="15:15" x14ac:dyDescent="0.35">
      <c r="O5186" t="s">
        <v>6719</v>
      </c>
    </row>
    <row r="5187" spans="15:15" x14ac:dyDescent="0.35">
      <c r="O5187" t="s">
        <v>6720</v>
      </c>
    </row>
    <row r="5188" spans="15:15" x14ac:dyDescent="0.35">
      <c r="O5188" t="s">
        <v>6721</v>
      </c>
    </row>
    <row r="5189" spans="15:15" x14ac:dyDescent="0.35">
      <c r="O5189" t="s">
        <v>6722</v>
      </c>
    </row>
    <row r="5190" spans="15:15" x14ac:dyDescent="0.35">
      <c r="O5190" t="s">
        <v>6723</v>
      </c>
    </row>
    <row r="5191" spans="15:15" x14ac:dyDescent="0.35">
      <c r="O5191" t="s">
        <v>6724</v>
      </c>
    </row>
    <row r="5192" spans="15:15" x14ac:dyDescent="0.35">
      <c r="O5192" t="s">
        <v>6725</v>
      </c>
    </row>
    <row r="5193" spans="15:15" x14ac:dyDescent="0.35">
      <c r="O5193" t="s">
        <v>6726</v>
      </c>
    </row>
    <row r="5194" spans="15:15" x14ac:dyDescent="0.35">
      <c r="O5194" t="s">
        <v>6727</v>
      </c>
    </row>
    <row r="5195" spans="15:15" x14ac:dyDescent="0.35">
      <c r="O5195" t="s">
        <v>6728</v>
      </c>
    </row>
    <row r="5196" spans="15:15" x14ac:dyDescent="0.35">
      <c r="O5196" t="s">
        <v>6729</v>
      </c>
    </row>
    <row r="5197" spans="15:15" x14ac:dyDescent="0.35">
      <c r="O5197" t="s">
        <v>6730</v>
      </c>
    </row>
    <row r="5198" spans="15:15" x14ac:dyDescent="0.35">
      <c r="O5198" t="s">
        <v>6731</v>
      </c>
    </row>
    <row r="5199" spans="15:15" x14ac:dyDescent="0.35">
      <c r="O5199" t="s">
        <v>6732</v>
      </c>
    </row>
    <row r="5200" spans="15:15" x14ac:dyDescent="0.35">
      <c r="O5200" t="s">
        <v>6733</v>
      </c>
    </row>
    <row r="5201" spans="15:15" x14ac:dyDescent="0.35">
      <c r="O5201" t="s">
        <v>6734</v>
      </c>
    </row>
    <row r="5202" spans="15:15" x14ac:dyDescent="0.35">
      <c r="O5202" t="s">
        <v>6735</v>
      </c>
    </row>
    <row r="5203" spans="15:15" x14ac:dyDescent="0.35">
      <c r="O5203" t="s">
        <v>6736</v>
      </c>
    </row>
    <row r="5204" spans="15:15" x14ac:dyDescent="0.35">
      <c r="O5204" t="s">
        <v>6737</v>
      </c>
    </row>
    <row r="5205" spans="15:15" x14ac:dyDescent="0.35">
      <c r="O5205" t="s">
        <v>6738</v>
      </c>
    </row>
    <row r="5206" spans="15:15" x14ac:dyDescent="0.35">
      <c r="O5206" t="s">
        <v>6739</v>
      </c>
    </row>
    <row r="5207" spans="15:15" x14ac:dyDescent="0.35">
      <c r="O5207" t="s">
        <v>6740</v>
      </c>
    </row>
    <row r="5208" spans="15:15" x14ac:dyDescent="0.35">
      <c r="O5208" t="s">
        <v>6741</v>
      </c>
    </row>
    <row r="5209" spans="15:15" x14ac:dyDescent="0.35">
      <c r="O5209" t="s">
        <v>6742</v>
      </c>
    </row>
    <row r="5210" spans="15:15" x14ac:dyDescent="0.35">
      <c r="O5210" t="s">
        <v>6743</v>
      </c>
    </row>
    <row r="5211" spans="15:15" x14ac:dyDescent="0.35">
      <c r="O5211" t="s">
        <v>6744</v>
      </c>
    </row>
    <row r="5212" spans="15:15" x14ac:dyDescent="0.35">
      <c r="O5212" t="s">
        <v>6745</v>
      </c>
    </row>
    <row r="5213" spans="15:15" x14ac:dyDescent="0.35">
      <c r="O5213" t="s">
        <v>6746</v>
      </c>
    </row>
    <row r="5214" spans="15:15" x14ac:dyDescent="0.35">
      <c r="O5214" t="s">
        <v>6747</v>
      </c>
    </row>
    <row r="5215" spans="15:15" x14ac:dyDescent="0.35">
      <c r="O5215" t="s">
        <v>6748</v>
      </c>
    </row>
    <row r="5216" spans="15:15" x14ac:dyDescent="0.35">
      <c r="O5216" t="s">
        <v>6749</v>
      </c>
    </row>
    <row r="5217" spans="15:15" x14ac:dyDescent="0.35">
      <c r="O5217" t="s">
        <v>6750</v>
      </c>
    </row>
    <row r="5218" spans="15:15" x14ac:dyDescent="0.35">
      <c r="O5218" t="s">
        <v>6751</v>
      </c>
    </row>
    <row r="5219" spans="15:15" x14ac:dyDescent="0.35">
      <c r="O5219" t="s">
        <v>6752</v>
      </c>
    </row>
    <row r="5220" spans="15:15" x14ac:dyDescent="0.35">
      <c r="O5220" t="s">
        <v>6753</v>
      </c>
    </row>
    <row r="5221" spans="15:15" x14ac:dyDescent="0.35">
      <c r="O5221" t="s">
        <v>6754</v>
      </c>
    </row>
    <row r="5222" spans="15:15" x14ac:dyDescent="0.35">
      <c r="O5222" t="s">
        <v>6755</v>
      </c>
    </row>
    <row r="5223" spans="15:15" x14ac:dyDescent="0.35">
      <c r="O5223" t="s">
        <v>6756</v>
      </c>
    </row>
    <row r="5224" spans="15:15" x14ac:dyDescent="0.35">
      <c r="O5224" t="s">
        <v>6757</v>
      </c>
    </row>
    <row r="5225" spans="15:15" x14ac:dyDescent="0.35">
      <c r="O5225" t="s">
        <v>6758</v>
      </c>
    </row>
    <row r="5226" spans="15:15" x14ac:dyDescent="0.35">
      <c r="O5226" t="s">
        <v>6759</v>
      </c>
    </row>
    <row r="5227" spans="15:15" x14ac:dyDescent="0.35">
      <c r="O5227" t="s">
        <v>6760</v>
      </c>
    </row>
    <row r="5228" spans="15:15" x14ac:dyDescent="0.35">
      <c r="O5228" t="s">
        <v>6761</v>
      </c>
    </row>
    <row r="5229" spans="15:15" x14ac:dyDescent="0.35">
      <c r="O5229" t="s">
        <v>6762</v>
      </c>
    </row>
    <row r="5230" spans="15:15" x14ac:dyDescent="0.35">
      <c r="O5230" t="s">
        <v>6763</v>
      </c>
    </row>
    <row r="5231" spans="15:15" x14ac:dyDescent="0.35">
      <c r="O5231" t="s">
        <v>6764</v>
      </c>
    </row>
    <row r="5232" spans="15:15" x14ac:dyDescent="0.35">
      <c r="O5232" t="s">
        <v>6765</v>
      </c>
    </row>
    <row r="5233" spans="15:15" x14ac:dyDescent="0.35">
      <c r="O5233" t="s">
        <v>6766</v>
      </c>
    </row>
    <row r="5234" spans="15:15" x14ac:dyDescent="0.35">
      <c r="O5234" t="s">
        <v>6767</v>
      </c>
    </row>
    <row r="5235" spans="15:15" x14ac:dyDescent="0.35">
      <c r="O5235" t="s">
        <v>6768</v>
      </c>
    </row>
    <row r="5236" spans="15:15" x14ac:dyDescent="0.35">
      <c r="O5236" t="s">
        <v>6769</v>
      </c>
    </row>
    <row r="5237" spans="15:15" x14ac:dyDescent="0.35">
      <c r="O5237" t="s">
        <v>6770</v>
      </c>
    </row>
    <row r="5238" spans="15:15" x14ac:dyDescent="0.35">
      <c r="O5238" t="s">
        <v>6771</v>
      </c>
    </row>
    <row r="5239" spans="15:15" x14ac:dyDescent="0.35">
      <c r="O5239" t="s">
        <v>6772</v>
      </c>
    </row>
    <row r="5240" spans="15:15" x14ac:dyDescent="0.35">
      <c r="O5240" t="s">
        <v>6773</v>
      </c>
    </row>
    <row r="5241" spans="15:15" x14ac:dyDescent="0.35">
      <c r="O5241" t="s">
        <v>6774</v>
      </c>
    </row>
    <row r="5242" spans="15:15" x14ac:dyDescent="0.35">
      <c r="O5242" t="s">
        <v>6775</v>
      </c>
    </row>
    <row r="5243" spans="15:15" x14ac:dyDescent="0.35">
      <c r="O5243" t="s">
        <v>6776</v>
      </c>
    </row>
    <row r="5244" spans="15:15" x14ac:dyDescent="0.35">
      <c r="O5244" t="s">
        <v>6777</v>
      </c>
    </row>
    <row r="5245" spans="15:15" x14ac:dyDescent="0.35">
      <c r="O5245" t="s">
        <v>6778</v>
      </c>
    </row>
    <row r="5246" spans="15:15" x14ac:dyDescent="0.35">
      <c r="O5246" t="s">
        <v>6779</v>
      </c>
    </row>
    <row r="5247" spans="15:15" x14ac:dyDescent="0.35">
      <c r="O5247" t="s">
        <v>6780</v>
      </c>
    </row>
    <row r="5248" spans="15:15" x14ac:dyDescent="0.35">
      <c r="O5248" t="s">
        <v>6781</v>
      </c>
    </row>
    <row r="5249" spans="15:15" x14ac:dyDescent="0.35">
      <c r="O5249" t="s">
        <v>6782</v>
      </c>
    </row>
    <row r="5250" spans="15:15" x14ac:dyDescent="0.35">
      <c r="O5250" t="s">
        <v>6783</v>
      </c>
    </row>
    <row r="5251" spans="15:15" x14ac:dyDescent="0.35">
      <c r="O5251" t="s">
        <v>6784</v>
      </c>
    </row>
    <row r="5252" spans="15:15" x14ac:dyDescent="0.35">
      <c r="O5252" t="s">
        <v>6785</v>
      </c>
    </row>
    <row r="5253" spans="15:15" x14ac:dyDescent="0.35">
      <c r="O5253" t="s">
        <v>6786</v>
      </c>
    </row>
    <row r="5254" spans="15:15" x14ac:dyDescent="0.35">
      <c r="O5254" t="s">
        <v>6787</v>
      </c>
    </row>
    <row r="5255" spans="15:15" x14ac:dyDescent="0.35">
      <c r="O5255" t="s">
        <v>6788</v>
      </c>
    </row>
    <row r="5256" spans="15:15" x14ac:dyDescent="0.35">
      <c r="O5256" t="s">
        <v>6789</v>
      </c>
    </row>
    <row r="5257" spans="15:15" x14ac:dyDescent="0.35">
      <c r="O5257" t="s">
        <v>6790</v>
      </c>
    </row>
    <row r="5258" spans="15:15" x14ac:dyDescent="0.35">
      <c r="O5258" t="s">
        <v>6791</v>
      </c>
    </row>
    <row r="5259" spans="15:15" x14ac:dyDescent="0.35">
      <c r="O5259" t="s">
        <v>6792</v>
      </c>
    </row>
    <row r="5260" spans="15:15" x14ac:dyDescent="0.35">
      <c r="O5260" t="s">
        <v>6793</v>
      </c>
    </row>
    <row r="5261" spans="15:15" x14ac:dyDescent="0.35">
      <c r="O5261" t="s">
        <v>6794</v>
      </c>
    </row>
    <row r="5262" spans="15:15" x14ac:dyDescent="0.35">
      <c r="O5262" t="s">
        <v>6795</v>
      </c>
    </row>
    <row r="5263" spans="15:15" x14ac:dyDescent="0.35">
      <c r="O5263" t="s">
        <v>6796</v>
      </c>
    </row>
    <row r="5264" spans="15:15" x14ac:dyDescent="0.35">
      <c r="O5264" t="s">
        <v>6797</v>
      </c>
    </row>
    <row r="5265" spans="15:15" x14ac:dyDescent="0.35">
      <c r="O5265" t="s">
        <v>6798</v>
      </c>
    </row>
    <row r="5266" spans="15:15" x14ac:dyDescent="0.35">
      <c r="O5266" t="s">
        <v>6799</v>
      </c>
    </row>
    <row r="5267" spans="15:15" x14ac:dyDescent="0.35">
      <c r="O5267" t="s">
        <v>6800</v>
      </c>
    </row>
    <row r="5268" spans="15:15" x14ac:dyDescent="0.35">
      <c r="O5268" t="s">
        <v>6801</v>
      </c>
    </row>
    <row r="5269" spans="15:15" x14ac:dyDescent="0.35">
      <c r="O5269" t="s">
        <v>6802</v>
      </c>
    </row>
    <row r="5270" spans="15:15" x14ac:dyDescent="0.35">
      <c r="O5270" t="s">
        <v>6803</v>
      </c>
    </row>
    <row r="5271" spans="15:15" x14ac:dyDescent="0.35">
      <c r="O5271" t="s">
        <v>6804</v>
      </c>
    </row>
    <row r="5272" spans="15:15" x14ac:dyDescent="0.35">
      <c r="O5272" t="s">
        <v>6805</v>
      </c>
    </row>
    <row r="5273" spans="15:15" x14ac:dyDescent="0.35">
      <c r="O5273" t="s">
        <v>6806</v>
      </c>
    </row>
    <row r="5274" spans="15:15" x14ac:dyDescent="0.35">
      <c r="O5274" t="s">
        <v>6807</v>
      </c>
    </row>
    <row r="5275" spans="15:15" x14ac:dyDescent="0.35">
      <c r="O5275" t="s">
        <v>6808</v>
      </c>
    </row>
    <row r="5276" spans="15:15" x14ac:dyDescent="0.35">
      <c r="O5276" t="s">
        <v>6809</v>
      </c>
    </row>
    <row r="5277" spans="15:15" x14ac:dyDescent="0.35">
      <c r="O5277" t="s">
        <v>6810</v>
      </c>
    </row>
    <row r="5278" spans="15:15" x14ac:dyDescent="0.35">
      <c r="O5278" t="s">
        <v>6811</v>
      </c>
    </row>
    <row r="5279" spans="15:15" x14ac:dyDescent="0.35">
      <c r="O5279" t="s">
        <v>6812</v>
      </c>
    </row>
    <row r="5280" spans="15:15" x14ac:dyDescent="0.35">
      <c r="O5280" t="s">
        <v>6813</v>
      </c>
    </row>
    <row r="5281" spans="15:15" x14ac:dyDescent="0.35">
      <c r="O5281" t="s">
        <v>6814</v>
      </c>
    </row>
    <row r="5282" spans="15:15" x14ac:dyDescent="0.35">
      <c r="O5282" t="s">
        <v>6815</v>
      </c>
    </row>
    <row r="5283" spans="15:15" x14ac:dyDescent="0.35">
      <c r="O5283" t="s">
        <v>6816</v>
      </c>
    </row>
    <row r="5284" spans="15:15" x14ac:dyDescent="0.35">
      <c r="O5284" t="s">
        <v>6817</v>
      </c>
    </row>
    <row r="5285" spans="15:15" x14ac:dyDescent="0.35">
      <c r="O5285" t="s">
        <v>6818</v>
      </c>
    </row>
    <row r="5286" spans="15:15" x14ac:dyDescent="0.35">
      <c r="O5286" t="s">
        <v>6819</v>
      </c>
    </row>
    <row r="5287" spans="15:15" x14ac:dyDescent="0.35">
      <c r="O5287" t="s">
        <v>6820</v>
      </c>
    </row>
    <row r="5288" spans="15:15" x14ac:dyDescent="0.35">
      <c r="O5288" t="s">
        <v>6821</v>
      </c>
    </row>
    <row r="5289" spans="15:15" x14ac:dyDescent="0.35">
      <c r="O5289" t="s">
        <v>6822</v>
      </c>
    </row>
    <row r="5290" spans="15:15" x14ac:dyDescent="0.35">
      <c r="O5290" t="s">
        <v>6823</v>
      </c>
    </row>
    <row r="5291" spans="15:15" x14ac:dyDescent="0.35">
      <c r="O5291" t="s">
        <v>6824</v>
      </c>
    </row>
    <row r="5292" spans="15:15" x14ac:dyDescent="0.35">
      <c r="O5292" t="s">
        <v>6825</v>
      </c>
    </row>
    <row r="5293" spans="15:15" x14ac:dyDescent="0.35">
      <c r="O5293" t="s">
        <v>6826</v>
      </c>
    </row>
    <row r="5294" spans="15:15" x14ac:dyDescent="0.35">
      <c r="O5294" t="s">
        <v>6827</v>
      </c>
    </row>
    <row r="5295" spans="15:15" x14ac:dyDescent="0.35">
      <c r="O5295" t="s">
        <v>6828</v>
      </c>
    </row>
    <row r="5296" spans="15:15" x14ac:dyDescent="0.35">
      <c r="O5296" t="s">
        <v>6829</v>
      </c>
    </row>
    <row r="5297" spans="15:15" x14ac:dyDescent="0.35">
      <c r="O5297" t="s">
        <v>6830</v>
      </c>
    </row>
    <row r="5298" spans="15:15" x14ac:dyDescent="0.35">
      <c r="O5298" t="s">
        <v>6831</v>
      </c>
    </row>
    <row r="5299" spans="15:15" x14ac:dyDescent="0.35">
      <c r="O5299" t="s">
        <v>6832</v>
      </c>
    </row>
    <row r="5300" spans="15:15" x14ac:dyDescent="0.35">
      <c r="O5300" t="s">
        <v>6833</v>
      </c>
    </row>
    <row r="5301" spans="15:15" x14ac:dyDescent="0.35">
      <c r="O5301" t="s">
        <v>6834</v>
      </c>
    </row>
    <row r="5302" spans="15:15" x14ac:dyDescent="0.35">
      <c r="O5302" t="s">
        <v>6835</v>
      </c>
    </row>
    <row r="5303" spans="15:15" x14ac:dyDescent="0.35">
      <c r="O5303" t="s">
        <v>6836</v>
      </c>
    </row>
    <row r="5304" spans="15:15" x14ac:dyDescent="0.35">
      <c r="O5304" t="s">
        <v>6837</v>
      </c>
    </row>
    <row r="5305" spans="15:15" x14ac:dyDescent="0.35">
      <c r="O5305" t="s">
        <v>6838</v>
      </c>
    </row>
    <row r="5306" spans="15:15" x14ac:dyDescent="0.35">
      <c r="O5306" t="s">
        <v>6839</v>
      </c>
    </row>
    <row r="5307" spans="15:15" x14ac:dyDescent="0.35">
      <c r="O5307" t="s">
        <v>6840</v>
      </c>
    </row>
    <row r="5308" spans="15:15" x14ac:dyDescent="0.35">
      <c r="O5308" t="s">
        <v>6841</v>
      </c>
    </row>
    <row r="5309" spans="15:15" x14ac:dyDescent="0.35">
      <c r="O5309" t="s">
        <v>6842</v>
      </c>
    </row>
    <row r="5310" spans="15:15" x14ac:dyDescent="0.35">
      <c r="O5310" t="s">
        <v>6843</v>
      </c>
    </row>
    <row r="5311" spans="15:15" x14ac:dyDescent="0.35">
      <c r="O5311" t="s">
        <v>6844</v>
      </c>
    </row>
    <row r="5312" spans="15:15" x14ac:dyDescent="0.35">
      <c r="O5312" t="s">
        <v>6845</v>
      </c>
    </row>
    <row r="5313" spans="15:15" x14ac:dyDescent="0.35">
      <c r="O5313" t="s">
        <v>6846</v>
      </c>
    </row>
    <row r="5314" spans="15:15" x14ac:dyDescent="0.35">
      <c r="O5314" t="s">
        <v>6847</v>
      </c>
    </row>
    <row r="5315" spans="15:15" x14ac:dyDescent="0.35">
      <c r="O5315" t="s">
        <v>6848</v>
      </c>
    </row>
    <row r="5316" spans="15:15" x14ac:dyDescent="0.35">
      <c r="O5316" t="s">
        <v>6849</v>
      </c>
    </row>
    <row r="5317" spans="15:15" x14ac:dyDescent="0.35">
      <c r="O5317" t="s">
        <v>6850</v>
      </c>
    </row>
    <row r="5318" spans="15:15" x14ac:dyDescent="0.35">
      <c r="O5318" t="s">
        <v>6851</v>
      </c>
    </row>
    <row r="5319" spans="15:15" x14ac:dyDescent="0.35">
      <c r="O5319" t="s">
        <v>6852</v>
      </c>
    </row>
    <row r="5320" spans="15:15" x14ac:dyDescent="0.35">
      <c r="O5320" t="s">
        <v>6853</v>
      </c>
    </row>
    <row r="5321" spans="15:15" x14ac:dyDescent="0.35">
      <c r="O5321" t="s">
        <v>6854</v>
      </c>
    </row>
    <row r="5322" spans="15:15" x14ac:dyDescent="0.35">
      <c r="O5322" t="s">
        <v>6855</v>
      </c>
    </row>
    <row r="5323" spans="15:15" x14ac:dyDescent="0.35">
      <c r="O5323" t="s">
        <v>6856</v>
      </c>
    </row>
    <row r="5324" spans="15:15" x14ac:dyDescent="0.35">
      <c r="O5324" t="s">
        <v>6857</v>
      </c>
    </row>
    <row r="5325" spans="15:15" x14ac:dyDescent="0.35">
      <c r="O5325" t="s">
        <v>6858</v>
      </c>
    </row>
    <row r="5326" spans="15:15" x14ac:dyDescent="0.35">
      <c r="O5326" t="s">
        <v>6859</v>
      </c>
    </row>
    <row r="5327" spans="15:15" x14ac:dyDescent="0.35">
      <c r="O5327" t="s">
        <v>6860</v>
      </c>
    </row>
    <row r="5328" spans="15:15" x14ac:dyDescent="0.35">
      <c r="O5328" t="s">
        <v>6861</v>
      </c>
    </row>
    <row r="5329" spans="15:15" x14ac:dyDescent="0.35">
      <c r="O5329" t="s">
        <v>6862</v>
      </c>
    </row>
    <row r="5330" spans="15:15" x14ac:dyDescent="0.35">
      <c r="O5330" t="s">
        <v>6863</v>
      </c>
    </row>
    <row r="5331" spans="15:15" x14ac:dyDescent="0.35">
      <c r="O5331" t="s">
        <v>6864</v>
      </c>
    </row>
    <row r="5332" spans="15:15" x14ac:dyDescent="0.35">
      <c r="O5332" t="s">
        <v>6865</v>
      </c>
    </row>
    <row r="5333" spans="15:15" x14ac:dyDescent="0.35">
      <c r="O5333" t="s">
        <v>6866</v>
      </c>
    </row>
    <row r="5334" spans="15:15" x14ac:dyDescent="0.35">
      <c r="O5334" t="s">
        <v>6867</v>
      </c>
    </row>
    <row r="5335" spans="15:15" x14ac:dyDescent="0.35">
      <c r="O5335" t="s">
        <v>6868</v>
      </c>
    </row>
    <row r="5336" spans="15:15" x14ac:dyDescent="0.35">
      <c r="O5336" t="s">
        <v>6869</v>
      </c>
    </row>
    <row r="5337" spans="15:15" x14ac:dyDescent="0.35">
      <c r="O5337" t="s">
        <v>6870</v>
      </c>
    </row>
    <row r="5338" spans="15:15" x14ac:dyDescent="0.35">
      <c r="O5338" t="s">
        <v>6871</v>
      </c>
    </row>
    <row r="5339" spans="15:15" x14ac:dyDescent="0.35">
      <c r="O5339" t="s">
        <v>6872</v>
      </c>
    </row>
    <row r="5340" spans="15:15" x14ac:dyDescent="0.35">
      <c r="O5340" t="s">
        <v>6873</v>
      </c>
    </row>
    <row r="5341" spans="15:15" x14ac:dyDescent="0.35">
      <c r="O5341" t="s">
        <v>6874</v>
      </c>
    </row>
    <row r="5342" spans="15:15" x14ac:dyDescent="0.35">
      <c r="O5342" t="s">
        <v>6875</v>
      </c>
    </row>
    <row r="5343" spans="15:15" x14ac:dyDescent="0.35">
      <c r="O5343" t="s">
        <v>6876</v>
      </c>
    </row>
    <row r="5344" spans="15:15" x14ac:dyDescent="0.35">
      <c r="O5344" t="s">
        <v>6877</v>
      </c>
    </row>
    <row r="5345" spans="15:15" x14ac:dyDescent="0.35">
      <c r="O5345" t="s">
        <v>6878</v>
      </c>
    </row>
    <row r="5346" spans="15:15" x14ac:dyDescent="0.35">
      <c r="O5346" t="s">
        <v>6879</v>
      </c>
    </row>
    <row r="5347" spans="15:15" x14ac:dyDescent="0.35">
      <c r="O5347" t="s">
        <v>6880</v>
      </c>
    </row>
    <row r="5348" spans="15:15" x14ac:dyDescent="0.35">
      <c r="O5348" t="s">
        <v>6881</v>
      </c>
    </row>
    <row r="5349" spans="15:15" x14ac:dyDescent="0.35">
      <c r="O5349" t="s">
        <v>6882</v>
      </c>
    </row>
    <row r="5350" spans="15:15" x14ac:dyDescent="0.35">
      <c r="O5350" t="s">
        <v>6883</v>
      </c>
    </row>
    <row r="5351" spans="15:15" x14ac:dyDescent="0.35">
      <c r="O5351" t="s">
        <v>6884</v>
      </c>
    </row>
    <row r="5352" spans="15:15" x14ac:dyDescent="0.35">
      <c r="O5352" t="s">
        <v>6885</v>
      </c>
    </row>
    <row r="5353" spans="15:15" x14ac:dyDescent="0.35">
      <c r="O5353" t="s">
        <v>6886</v>
      </c>
    </row>
    <row r="5354" spans="15:15" x14ac:dyDescent="0.35">
      <c r="O5354" t="s">
        <v>6887</v>
      </c>
    </row>
    <row r="5355" spans="15:15" x14ac:dyDescent="0.35">
      <c r="O5355" t="s">
        <v>6888</v>
      </c>
    </row>
    <row r="5356" spans="15:15" x14ac:dyDescent="0.35">
      <c r="O5356" t="s">
        <v>6889</v>
      </c>
    </row>
    <row r="5357" spans="15:15" x14ac:dyDescent="0.35">
      <c r="O5357" t="s">
        <v>6890</v>
      </c>
    </row>
    <row r="5358" spans="15:15" x14ac:dyDescent="0.35">
      <c r="O5358" t="s">
        <v>6891</v>
      </c>
    </row>
    <row r="5359" spans="15:15" x14ac:dyDescent="0.35">
      <c r="O5359" t="s">
        <v>6892</v>
      </c>
    </row>
    <row r="5360" spans="15:15" x14ac:dyDescent="0.35">
      <c r="O5360" t="s">
        <v>6893</v>
      </c>
    </row>
    <row r="5361" spans="15:15" x14ac:dyDescent="0.35">
      <c r="O5361" t="s">
        <v>6894</v>
      </c>
    </row>
    <row r="5362" spans="15:15" x14ac:dyDescent="0.35">
      <c r="O5362" t="s">
        <v>6895</v>
      </c>
    </row>
    <row r="5363" spans="15:15" x14ac:dyDescent="0.35">
      <c r="O5363" t="s">
        <v>6896</v>
      </c>
    </row>
    <row r="5364" spans="15:15" x14ac:dyDescent="0.35">
      <c r="O5364" t="s">
        <v>6897</v>
      </c>
    </row>
    <row r="5365" spans="15:15" x14ac:dyDescent="0.35">
      <c r="O5365" t="s">
        <v>6897</v>
      </c>
    </row>
    <row r="5366" spans="15:15" x14ac:dyDescent="0.35">
      <c r="O5366" t="s">
        <v>6898</v>
      </c>
    </row>
    <row r="5367" spans="15:15" x14ac:dyDescent="0.35">
      <c r="O5367" t="s">
        <v>6898</v>
      </c>
    </row>
    <row r="5368" spans="15:15" x14ac:dyDescent="0.35">
      <c r="O5368" t="s">
        <v>6899</v>
      </c>
    </row>
    <row r="5369" spans="15:15" x14ac:dyDescent="0.35">
      <c r="O5369" t="s">
        <v>6899</v>
      </c>
    </row>
    <row r="5370" spans="15:15" x14ac:dyDescent="0.35">
      <c r="O5370" t="s">
        <v>6900</v>
      </c>
    </row>
    <row r="5371" spans="15:15" x14ac:dyDescent="0.35">
      <c r="O5371" t="s">
        <v>6900</v>
      </c>
    </row>
    <row r="5372" spans="15:15" x14ac:dyDescent="0.35">
      <c r="O5372" t="s">
        <v>6901</v>
      </c>
    </row>
    <row r="5373" spans="15:15" x14ac:dyDescent="0.35">
      <c r="O5373" t="s">
        <v>6901</v>
      </c>
    </row>
    <row r="5374" spans="15:15" x14ac:dyDescent="0.35">
      <c r="O5374" t="s">
        <v>6902</v>
      </c>
    </row>
    <row r="5375" spans="15:15" x14ac:dyDescent="0.35">
      <c r="O5375" t="s">
        <v>6902</v>
      </c>
    </row>
    <row r="5376" spans="15:15" x14ac:dyDescent="0.35">
      <c r="O5376" t="s">
        <v>6903</v>
      </c>
    </row>
    <row r="5377" spans="15:15" x14ac:dyDescent="0.35">
      <c r="O5377" t="s">
        <v>6903</v>
      </c>
    </row>
    <row r="5378" spans="15:15" x14ac:dyDescent="0.35">
      <c r="O5378" t="s">
        <v>6904</v>
      </c>
    </row>
    <row r="5379" spans="15:15" x14ac:dyDescent="0.35">
      <c r="O5379" t="s">
        <v>6904</v>
      </c>
    </row>
    <row r="5380" spans="15:15" x14ac:dyDescent="0.35">
      <c r="O5380" t="s">
        <v>6905</v>
      </c>
    </row>
    <row r="5381" spans="15:15" x14ac:dyDescent="0.35">
      <c r="O5381" t="s">
        <v>6905</v>
      </c>
    </row>
    <row r="5382" spans="15:15" x14ac:dyDescent="0.35">
      <c r="O5382" t="s">
        <v>6906</v>
      </c>
    </row>
    <row r="5383" spans="15:15" x14ac:dyDescent="0.35">
      <c r="O5383" t="s">
        <v>6906</v>
      </c>
    </row>
    <row r="5384" spans="15:15" x14ac:dyDescent="0.35">
      <c r="O5384" t="s">
        <v>6907</v>
      </c>
    </row>
    <row r="5385" spans="15:15" x14ac:dyDescent="0.35">
      <c r="O5385" t="s">
        <v>6907</v>
      </c>
    </row>
    <row r="5386" spans="15:15" x14ac:dyDescent="0.35">
      <c r="O5386" t="s">
        <v>6908</v>
      </c>
    </row>
    <row r="5387" spans="15:15" x14ac:dyDescent="0.35">
      <c r="O5387" t="s">
        <v>6908</v>
      </c>
    </row>
    <row r="5388" spans="15:15" x14ac:dyDescent="0.35">
      <c r="O5388" t="s">
        <v>6909</v>
      </c>
    </row>
    <row r="5389" spans="15:15" x14ac:dyDescent="0.35">
      <c r="O5389" t="s">
        <v>6909</v>
      </c>
    </row>
    <row r="5390" spans="15:15" x14ac:dyDescent="0.35">
      <c r="O5390" t="s">
        <v>6910</v>
      </c>
    </row>
    <row r="5391" spans="15:15" x14ac:dyDescent="0.35">
      <c r="O5391" t="s">
        <v>6910</v>
      </c>
    </row>
    <row r="5392" spans="15:15" x14ac:dyDescent="0.35">
      <c r="O5392" t="s">
        <v>6911</v>
      </c>
    </row>
    <row r="5393" spans="15:15" x14ac:dyDescent="0.35">
      <c r="O5393" t="s">
        <v>6911</v>
      </c>
    </row>
    <row r="5394" spans="15:15" x14ac:dyDescent="0.35">
      <c r="O5394" t="s">
        <v>6912</v>
      </c>
    </row>
    <row r="5395" spans="15:15" x14ac:dyDescent="0.35">
      <c r="O5395" t="s">
        <v>6912</v>
      </c>
    </row>
    <row r="5396" spans="15:15" x14ac:dyDescent="0.35">
      <c r="O5396" t="s">
        <v>6913</v>
      </c>
    </row>
    <row r="5397" spans="15:15" x14ac:dyDescent="0.35">
      <c r="O5397" t="s">
        <v>6913</v>
      </c>
    </row>
    <row r="5398" spans="15:15" x14ac:dyDescent="0.35">
      <c r="O5398" t="s">
        <v>6914</v>
      </c>
    </row>
    <row r="5399" spans="15:15" x14ac:dyDescent="0.35">
      <c r="O5399" t="s">
        <v>6914</v>
      </c>
    </row>
    <row r="5400" spans="15:15" x14ac:dyDescent="0.35">
      <c r="O5400" t="s">
        <v>6915</v>
      </c>
    </row>
    <row r="5401" spans="15:15" x14ac:dyDescent="0.35">
      <c r="O5401" t="s">
        <v>6915</v>
      </c>
    </row>
    <row r="5402" spans="15:15" x14ac:dyDescent="0.35">
      <c r="O5402" t="s">
        <v>6916</v>
      </c>
    </row>
    <row r="5403" spans="15:15" x14ac:dyDescent="0.35">
      <c r="O5403" t="s">
        <v>6916</v>
      </c>
    </row>
    <row r="5404" spans="15:15" x14ac:dyDescent="0.35">
      <c r="O5404" t="s">
        <v>6917</v>
      </c>
    </row>
    <row r="5405" spans="15:15" x14ac:dyDescent="0.35">
      <c r="O5405" t="s">
        <v>6917</v>
      </c>
    </row>
    <row r="5406" spans="15:15" x14ac:dyDescent="0.35">
      <c r="O5406" t="s">
        <v>6918</v>
      </c>
    </row>
    <row r="5407" spans="15:15" x14ac:dyDescent="0.35">
      <c r="O5407" t="s">
        <v>6918</v>
      </c>
    </row>
    <row r="5408" spans="15:15" x14ac:dyDescent="0.35">
      <c r="O5408" t="s">
        <v>6919</v>
      </c>
    </row>
    <row r="5409" spans="15:15" x14ac:dyDescent="0.35">
      <c r="O5409" t="s">
        <v>6919</v>
      </c>
    </row>
    <row r="5410" spans="15:15" x14ac:dyDescent="0.35">
      <c r="O5410" t="s">
        <v>6920</v>
      </c>
    </row>
    <row r="5411" spans="15:15" x14ac:dyDescent="0.35">
      <c r="O5411" t="s">
        <v>6920</v>
      </c>
    </row>
    <row r="5412" spans="15:15" x14ac:dyDescent="0.35">
      <c r="O5412" t="s">
        <v>6921</v>
      </c>
    </row>
    <row r="5413" spans="15:15" x14ac:dyDescent="0.35">
      <c r="O5413" t="s">
        <v>6921</v>
      </c>
    </row>
    <row r="5414" spans="15:15" x14ac:dyDescent="0.35">
      <c r="O5414" t="s">
        <v>6922</v>
      </c>
    </row>
    <row r="5415" spans="15:15" x14ac:dyDescent="0.35">
      <c r="O5415" t="s">
        <v>6922</v>
      </c>
    </row>
    <row r="5416" spans="15:15" x14ac:dyDescent="0.35">
      <c r="O5416" t="s">
        <v>6923</v>
      </c>
    </row>
    <row r="5417" spans="15:15" x14ac:dyDescent="0.35">
      <c r="O5417" t="s">
        <v>6923</v>
      </c>
    </row>
    <row r="5418" spans="15:15" x14ac:dyDescent="0.35">
      <c r="O5418" t="s">
        <v>6924</v>
      </c>
    </row>
    <row r="5419" spans="15:15" x14ac:dyDescent="0.35">
      <c r="O5419" t="s">
        <v>6925</v>
      </c>
    </row>
    <row r="5420" spans="15:15" x14ac:dyDescent="0.35">
      <c r="O5420" t="s">
        <v>6926</v>
      </c>
    </row>
    <row r="5421" spans="15:15" x14ac:dyDescent="0.35">
      <c r="O5421" t="s">
        <v>6927</v>
      </c>
    </row>
    <row r="5422" spans="15:15" x14ac:dyDescent="0.35">
      <c r="O5422" t="s">
        <v>6928</v>
      </c>
    </row>
    <row r="5423" spans="15:15" x14ac:dyDescent="0.35">
      <c r="O5423" t="s">
        <v>6929</v>
      </c>
    </row>
    <row r="5424" spans="15:15" x14ac:dyDescent="0.35">
      <c r="O5424" t="s">
        <v>6930</v>
      </c>
    </row>
    <row r="5425" spans="15:15" x14ac:dyDescent="0.35">
      <c r="O5425" t="s">
        <v>6931</v>
      </c>
    </row>
    <row r="5426" spans="15:15" x14ac:dyDescent="0.35">
      <c r="O5426" t="s">
        <v>6932</v>
      </c>
    </row>
    <row r="5427" spans="15:15" x14ac:dyDescent="0.35">
      <c r="O5427" t="s">
        <v>6933</v>
      </c>
    </row>
    <row r="5428" spans="15:15" x14ac:dyDescent="0.35">
      <c r="O5428" t="s">
        <v>6934</v>
      </c>
    </row>
    <row r="5429" spans="15:15" x14ac:dyDescent="0.35">
      <c r="O5429" t="s">
        <v>6935</v>
      </c>
    </row>
    <row r="5430" spans="15:15" x14ac:dyDescent="0.35">
      <c r="O5430" t="s">
        <v>6936</v>
      </c>
    </row>
    <row r="5431" spans="15:15" x14ac:dyDescent="0.35">
      <c r="O5431" t="s">
        <v>6937</v>
      </c>
    </row>
    <row r="5432" spans="15:15" x14ac:dyDescent="0.35">
      <c r="O5432" t="s">
        <v>6938</v>
      </c>
    </row>
    <row r="5433" spans="15:15" x14ac:dyDescent="0.35">
      <c r="O5433" t="s">
        <v>6939</v>
      </c>
    </row>
    <row r="5434" spans="15:15" x14ac:dyDescent="0.35">
      <c r="O5434" t="s">
        <v>6940</v>
      </c>
    </row>
    <row r="5435" spans="15:15" x14ac:dyDescent="0.35">
      <c r="O5435" t="s">
        <v>6941</v>
      </c>
    </row>
    <row r="5436" spans="15:15" x14ac:dyDescent="0.35">
      <c r="O5436" t="s">
        <v>6942</v>
      </c>
    </row>
    <row r="5437" spans="15:15" x14ac:dyDescent="0.35">
      <c r="O5437" t="s">
        <v>6943</v>
      </c>
    </row>
    <row r="5438" spans="15:15" x14ac:dyDescent="0.35">
      <c r="O5438" t="s">
        <v>6944</v>
      </c>
    </row>
    <row r="5439" spans="15:15" x14ac:dyDescent="0.35">
      <c r="O5439" t="s">
        <v>6945</v>
      </c>
    </row>
    <row r="5440" spans="15:15" x14ac:dyDescent="0.35">
      <c r="O5440" t="s">
        <v>6946</v>
      </c>
    </row>
    <row r="5441" spans="15:15" x14ac:dyDescent="0.35">
      <c r="O5441" t="s">
        <v>6947</v>
      </c>
    </row>
    <row r="5442" spans="15:15" x14ac:dyDescent="0.35">
      <c r="O5442" t="s">
        <v>6948</v>
      </c>
    </row>
    <row r="5443" spans="15:15" x14ac:dyDescent="0.35">
      <c r="O5443" t="s">
        <v>6949</v>
      </c>
    </row>
    <row r="5444" spans="15:15" x14ac:dyDescent="0.35">
      <c r="O5444" t="s">
        <v>6950</v>
      </c>
    </row>
    <row r="5445" spans="15:15" x14ac:dyDescent="0.35">
      <c r="O5445" t="s">
        <v>6951</v>
      </c>
    </row>
    <row r="5446" spans="15:15" x14ac:dyDescent="0.35">
      <c r="O5446" t="s">
        <v>6952</v>
      </c>
    </row>
    <row r="5447" spans="15:15" x14ac:dyDescent="0.35">
      <c r="O5447" t="s">
        <v>6953</v>
      </c>
    </row>
    <row r="5448" spans="15:15" x14ac:dyDescent="0.35">
      <c r="O5448" t="s">
        <v>6954</v>
      </c>
    </row>
    <row r="5449" spans="15:15" x14ac:dyDescent="0.35">
      <c r="O5449" t="s">
        <v>6955</v>
      </c>
    </row>
    <row r="5450" spans="15:15" x14ac:dyDescent="0.35">
      <c r="O5450" t="s">
        <v>6956</v>
      </c>
    </row>
    <row r="5451" spans="15:15" x14ac:dyDescent="0.35">
      <c r="O5451" t="s">
        <v>6957</v>
      </c>
    </row>
    <row r="5452" spans="15:15" x14ac:dyDescent="0.35">
      <c r="O5452" t="s">
        <v>6958</v>
      </c>
    </row>
    <row r="5453" spans="15:15" x14ac:dyDescent="0.35">
      <c r="O5453" t="s">
        <v>6959</v>
      </c>
    </row>
    <row r="5454" spans="15:15" x14ac:dyDescent="0.35">
      <c r="O5454" t="s">
        <v>6960</v>
      </c>
    </row>
    <row r="5455" spans="15:15" x14ac:dyDescent="0.35">
      <c r="O5455" t="s">
        <v>6961</v>
      </c>
    </row>
    <row r="5456" spans="15:15" x14ac:dyDescent="0.35">
      <c r="O5456" t="s">
        <v>6962</v>
      </c>
    </row>
    <row r="5457" spans="15:15" x14ac:dyDescent="0.35">
      <c r="O5457" t="s">
        <v>6963</v>
      </c>
    </row>
    <row r="5458" spans="15:15" x14ac:dyDescent="0.35">
      <c r="O5458" t="s">
        <v>6964</v>
      </c>
    </row>
    <row r="5459" spans="15:15" x14ac:dyDescent="0.35">
      <c r="O5459" t="s">
        <v>6965</v>
      </c>
    </row>
    <row r="5460" spans="15:15" x14ac:dyDescent="0.35">
      <c r="O5460" t="s">
        <v>6966</v>
      </c>
    </row>
    <row r="5461" spans="15:15" x14ac:dyDescent="0.35">
      <c r="O5461" t="s">
        <v>6967</v>
      </c>
    </row>
    <row r="5462" spans="15:15" x14ac:dyDescent="0.35">
      <c r="O5462" t="s">
        <v>6968</v>
      </c>
    </row>
    <row r="5463" spans="15:15" x14ac:dyDescent="0.35">
      <c r="O5463" t="s">
        <v>6969</v>
      </c>
    </row>
    <row r="5464" spans="15:15" x14ac:dyDescent="0.35">
      <c r="O5464" t="s">
        <v>6970</v>
      </c>
    </row>
    <row r="5465" spans="15:15" x14ac:dyDescent="0.35">
      <c r="O5465" t="s">
        <v>6971</v>
      </c>
    </row>
    <row r="5466" spans="15:15" x14ac:dyDescent="0.35">
      <c r="O5466" t="s">
        <v>6972</v>
      </c>
    </row>
    <row r="5467" spans="15:15" x14ac:dyDescent="0.35">
      <c r="O5467" t="s">
        <v>6973</v>
      </c>
    </row>
    <row r="5468" spans="15:15" x14ac:dyDescent="0.35">
      <c r="O5468" t="s">
        <v>6974</v>
      </c>
    </row>
    <row r="5469" spans="15:15" x14ac:dyDescent="0.35">
      <c r="O5469" t="s">
        <v>6975</v>
      </c>
    </row>
    <row r="5470" spans="15:15" x14ac:dyDescent="0.35">
      <c r="O5470" t="s">
        <v>6976</v>
      </c>
    </row>
    <row r="5471" spans="15:15" x14ac:dyDescent="0.35">
      <c r="O5471" t="s">
        <v>6977</v>
      </c>
    </row>
    <row r="5472" spans="15:15" x14ac:dyDescent="0.35">
      <c r="O5472" t="s">
        <v>6978</v>
      </c>
    </row>
    <row r="5473" spans="15:15" x14ac:dyDescent="0.35">
      <c r="O5473" t="s">
        <v>6979</v>
      </c>
    </row>
    <row r="5474" spans="15:15" x14ac:dyDescent="0.35">
      <c r="O5474" t="s">
        <v>6980</v>
      </c>
    </row>
    <row r="5475" spans="15:15" x14ac:dyDescent="0.35">
      <c r="O5475" t="s">
        <v>6981</v>
      </c>
    </row>
    <row r="5476" spans="15:15" x14ac:dyDescent="0.35">
      <c r="O5476" t="s">
        <v>6982</v>
      </c>
    </row>
    <row r="5477" spans="15:15" x14ac:dyDescent="0.35">
      <c r="O5477" t="s">
        <v>6983</v>
      </c>
    </row>
    <row r="5478" spans="15:15" x14ac:dyDescent="0.35">
      <c r="O5478" t="s">
        <v>6984</v>
      </c>
    </row>
    <row r="5479" spans="15:15" x14ac:dyDescent="0.35">
      <c r="O5479" t="s">
        <v>6985</v>
      </c>
    </row>
    <row r="5480" spans="15:15" x14ac:dyDescent="0.35">
      <c r="O5480" t="s">
        <v>6986</v>
      </c>
    </row>
    <row r="5481" spans="15:15" x14ac:dyDescent="0.35">
      <c r="O5481" t="s">
        <v>6987</v>
      </c>
    </row>
    <row r="5482" spans="15:15" x14ac:dyDescent="0.35">
      <c r="O5482" t="s">
        <v>6988</v>
      </c>
    </row>
    <row r="5483" spans="15:15" x14ac:dyDescent="0.35">
      <c r="O5483" t="s">
        <v>6989</v>
      </c>
    </row>
    <row r="5484" spans="15:15" x14ac:dyDescent="0.35">
      <c r="O5484" t="s">
        <v>6990</v>
      </c>
    </row>
    <row r="5485" spans="15:15" x14ac:dyDescent="0.35">
      <c r="O5485" t="s">
        <v>6991</v>
      </c>
    </row>
    <row r="5486" spans="15:15" x14ac:dyDescent="0.35">
      <c r="O5486" t="s">
        <v>6992</v>
      </c>
    </row>
    <row r="5487" spans="15:15" x14ac:dyDescent="0.35">
      <c r="O5487" t="s">
        <v>6993</v>
      </c>
    </row>
    <row r="5488" spans="15:15" x14ac:dyDescent="0.35">
      <c r="O5488" t="s">
        <v>6994</v>
      </c>
    </row>
    <row r="5489" spans="15:15" x14ac:dyDescent="0.35">
      <c r="O5489" t="s">
        <v>6995</v>
      </c>
    </row>
    <row r="5490" spans="15:15" x14ac:dyDescent="0.35">
      <c r="O5490" t="s">
        <v>6996</v>
      </c>
    </row>
    <row r="5491" spans="15:15" x14ac:dyDescent="0.35">
      <c r="O5491" t="s">
        <v>6997</v>
      </c>
    </row>
    <row r="5492" spans="15:15" x14ac:dyDescent="0.35">
      <c r="O5492" t="s">
        <v>6998</v>
      </c>
    </row>
    <row r="5493" spans="15:15" x14ac:dyDescent="0.35">
      <c r="O5493" t="s">
        <v>6999</v>
      </c>
    </row>
    <row r="5494" spans="15:15" x14ac:dyDescent="0.35">
      <c r="O5494" t="s">
        <v>7000</v>
      </c>
    </row>
    <row r="5495" spans="15:15" x14ac:dyDescent="0.35">
      <c r="O5495" t="s">
        <v>7001</v>
      </c>
    </row>
    <row r="5496" spans="15:15" x14ac:dyDescent="0.35">
      <c r="O5496" t="s">
        <v>7002</v>
      </c>
    </row>
    <row r="5497" spans="15:15" x14ac:dyDescent="0.35">
      <c r="O5497" t="s">
        <v>7003</v>
      </c>
    </row>
    <row r="5498" spans="15:15" x14ac:dyDescent="0.35">
      <c r="O5498" t="s">
        <v>7004</v>
      </c>
    </row>
    <row r="5499" spans="15:15" x14ac:dyDescent="0.35">
      <c r="O5499" t="s">
        <v>7005</v>
      </c>
    </row>
    <row r="5500" spans="15:15" x14ac:dyDescent="0.35">
      <c r="O5500" t="s">
        <v>7006</v>
      </c>
    </row>
    <row r="5501" spans="15:15" x14ac:dyDescent="0.35">
      <c r="O5501" t="s">
        <v>7007</v>
      </c>
    </row>
    <row r="5502" spans="15:15" x14ac:dyDescent="0.35">
      <c r="O5502" t="s">
        <v>7008</v>
      </c>
    </row>
    <row r="5503" spans="15:15" x14ac:dyDescent="0.35">
      <c r="O5503" t="s">
        <v>7009</v>
      </c>
    </row>
    <row r="5504" spans="15:15" x14ac:dyDescent="0.35">
      <c r="O5504" t="s">
        <v>7010</v>
      </c>
    </row>
    <row r="5505" spans="15:15" x14ac:dyDescent="0.35">
      <c r="O5505" t="s">
        <v>7011</v>
      </c>
    </row>
    <row r="5506" spans="15:15" x14ac:dyDescent="0.35">
      <c r="O5506" t="s">
        <v>7012</v>
      </c>
    </row>
    <row r="5507" spans="15:15" x14ac:dyDescent="0.35">
      <c r="O5507" t="s">
        <v>7012</v>
      </c>
    </row>
    <row r="5508" spans="15:15" x14ac:dyDescent="0.35">
      <c r="O5508" t="s">
        <v>7013</v>
      </c>
    </row>
    <row r="5509" spans="15:15" x14ac:dyDescent="0.35">
      <c r="O5509" t="s">
        <v>7013</v>
      </c>
    </row>
    <row r="5510" spans="15:15" x14ac:dyDescent="0.35">
      <c r="O5510" t="s">
        <v>7014</v>
      </c>
    </row>
    <row r="5511" spans="15:15" x14ac:dyDescent="0.35">
      <c r="O5511" t="s">
        <v>7014</v>
      </c>
    </row>
    <row r="5512" spans="15:15" x14ac:dyDescent="0.35">
      <c r="O5512" t="s">
        <v>7015</v>
      </c>
    </row>
    <row r="5513" spans="15:15" x14ac:dyDescent="0.35">
      <c r="O5513" t="s">
        <v>7015</v>
      </c>
    </row>
    <row r="5514" spans="15:15" x14ac:dyDescent="0.35">
      <c r="O5514" t="s">
        <v>7016</v>
      </c>
    </row>
    <row r="5515" spans="15:15" x14ac:dyDescent="0.35">
      <c r="O5515" t="s">
        <v>7016</v>
      </c>
    </row>
    <row r="5516" spans="15:15" x14ac:dyDescent="0.35">
      <c r="O5516" t="s">
        <v>7017</v>
      </c>
    </row>
    <row r="5517" spans="15:15" x14ac:dyDescent="0.35">
      <c r="O5517" t="s">
        <v>7017</v>
      </c>
    </row>
    <row r="5518" spans="15:15" x14ac:dyDescent="0.35">
      <c r="O5518" t="s">
        <v>7018</v>
      </c>
    </row>
    <row r="5519" spans="15:15" x14ac:dyDescent="0.35">
      <c r="O5519" t="s">
        <v>7018</v>
      </c>
    </row>
    <row r="5520" spans="15:15" x14ac:dyDescent="0.35">
      <c r="O5520" t="s">
        <v>7019</v>
      </c>
    </row>
    <row r="5521" spans="15:15" x14ac:dyDescent="0.35">
      <c r="O5521" t="s">
        <v>7019</v>
      </c>
    </row>
    <row r="5522" spans="15:15" x14ac:dyDescent="0.35">
      <c r="O5522" t="s">
        <v>7020</v>
      </c>
    </row>
    <row r="5523" spans="15:15" x14ac:dyDescent="0.35">
      <c r="O5523" t="s">
        <v>7020</v>
      </c>
    </row>
    <row r="5524" spans="15:15" x14ac:dyDescent="0.35">
      <c r="O5524" t="s">
        <v>7021</v>
      </c>
    </row>
    <row r="5525" spans="15:15" x14ac:dyDescent="0.35">
      <c r="O5525" t="s">
        <v>7021</v>
      </c>
    </row>
    <row r="5526" spans="15:15" x14ac:dyDescent="0.35">
      <c r="O5526" t="s">
        <v>7022</v>
      </c>
    </row>
    <row r="5527" spans="15:15" x14ac:dyDescent="0.35">
      <c r="O5527" t="s">
        <v>7022</v>
      </c>
    </row>
    <row r="5528" spans="15:15" x14ac:dyDescent="0.35">
      <c r="O5528" t="s">
        <v>7023</v>
      </c>
    </row>
    <row r="5529" spans="15:15" x14ac:dyDescent="0.35">
      <c r="O5529" t="s">
        <v>7023</v>
      </c>
    </row>
    <row r="5530" spans="15:15" x14ac:dyDescent="0.35">
      <c r="O5530" t="s">
        <v>7024</v>
      </c>
    </row>
    <row r="5531" spans="15:15" x14ac:dyDescent="0.35">
      <c r="O5531" t="s">
        <v>7024</v>
      </c>
    </row>
    <row r="5532" spans="15:15" x14ac:dyDescent="0.35">
      <c r="O5532" t="s">
        <v>7025</v>
      </c>
    </row>
    <row r="5533" spans="15:15" x14ac:dyDescent="0.35">
      <c r="O5533" t="s">
        <v>7026</v>
      </c>
    </row>
    <row r="5534" spans="15:15" x14ac:dyDescent="0.35">
      <c r="O5534" t="s">
        <v>7027</v>
      </c>
    </row>
    <row r="5535" spans="15:15" x14ac:dyDescent="0.35">
      <c r="O5535" t="s">
        <v>7028</v>
      </c>
    </row>
    <row r="5536" spans="15:15" x14ac:dyDescent="0.35">
      <c r="O5536" t="s">
        <v>7029</v>
      </c>
    </row>
    <row r="5537" spans="15:15" x14ac:dyDescent="0.35">
      <c r="O5537" t="s">
        <v>7030</v>
      </c>
    </row>
    <row r="5538" spans="15:15" x14ac:dyDescent="0.35">
      <c r="O5538" t="s">
        <v>7031</v>
      </c>
    </row>
    <row r="5539" spans="15:15" x14ac:dyDescent="0.35">
      <c r="O5539" t="s">
        <v>7032</v>
      </c>
    </row>
    <row r="5540" spans="15:15" x14ac:dyDescent="0.35">
      <c r="O5540" t="s">
        <v>7033</v>
      </c>
    </row>
    <row r="5541" spans="15:15" x14ac:dyDescent="0.35">
      <c r="O5541" t="s">
        <v>7034</v>
      </c>
    </row>
    <row r="5542" spans="15:15" x14ac:dyDescent="0.35">
      <c r="O5542" t="s">
        <v>7035</v>
      </c>
    </row>
    <row r="5543" spans="15:15" x14ac:dyDescent="0.35">
      <c r="O5543" t="s">
        <v>7036</v>
      </c>
    </row>
    <row r="5544" spans="15:15" x14ac:dyDescent="0.35">
      <c r="O5544" t="s">
        <v>7037</v>
      </c>
    </row>
    <row r="5545" spans="15:15" x14ac:dyDescent="0.35">
      <c r="O5545" t="s">
        <v>7038</v>
      </c>
    </row>
    <row r="5546" spans="15:15" x14ac:dyDescent="0.35">
      <c r="O5546" t="s">
        <v>7039</v>
      </c>
    </row>
    <row r="5547" spans="15:15" x14ac:dyDescent="0.35">
      <c r="O5547" t="s">
        <v>7040</v>
      </c>
    </row>
    <row r="5548" spans="15:15" x14ac:dyDescent="0.35">
      <c r="O5548" t="s">
        <v>7041</v>
      </c>
    </row>
    <row r="5549" spans="15:15" x14ac:dyDescent="0.35">
      <c r="O5549" t="s">
        <v>7042</v>
      </c>
    </row>
    <row r="5550" spans="15:15" x14ac:dyDescent="0.35">
      <c r="O5550" t="s">
        <v>7043</v>
      </c>
    </row>
    <row r="5551" spans="15:15" x14ac:dyDescent="0.35">
      <c r="O5551" t="s">
        <v>7044</v>
      </c>
    </row>
    <row r="5552" spans="15:15" x14ac:dyDescent="0.35">
      <c r="O5552" t="s">
        <v>7045</v>
      </c>
    </row>
    <row r="5553" spans="15:15" x14ac:dyDescent="0.35">
      <c r="O5553" t="s">
        <v>7046</v>
      </c>
    </row>
    <row r="5554" spans="15:15" x14ac:dyDescent="0.35">
      <c r="O5554" t="s">
        <v>7047</v>
      </c>
    </row>
    <row r="5555" spans="15:15" x14ac:dyDescent="0.35">
      <c r="O5555" t="s">
        <v>7048</v>
      </c>
    </row>
    <row r="5556" spans="15:15" x14ac:dyDescent="0.35">
      <c r="O5556" t="s">
        <v>7049</v>
      </c>
    </row>
    <row r="5557" spans="15:15" x14ac:dyDescent="0.35">
      <c r="O5557" t="s">
        <v>7050</v>
      </c>
    </row>
    <row r="5558" spans="15:15" x14ac:dyDescent="0.35">
      <c r="O5558" t="s">
        <v>7051</v>
      </c>
    </row>
    <row r="5559" spans="15:15" x14ac:dyDescent="0.35">
      <c r="O5559" t="s">
        <v>7052</v>
      </c>
    </row>
    <row r="5560" spans="15:15" x14ac:dyDescent="0.35">
      <c r="O5560" t="s">
        <v>7053</v>
      </c>
    </row>
    <row r="5561" spans="15:15" x14ac:dyDescent="0.35">
      <c r="O5561" t="s">
        <v>7054</v>
      </c>
    </row>
    <row r="5562" spans="15:15" x14ac:dyDescent="0.35">
      <c r="O5562" t="s">
        <v>7055</v>
      </c>
    </row>
    <row r="5563" spans="15:15" x14ac:dyDescent="0.35">
      <c r="O5563" t="s">
        <v>7055</v>
      </c>
    </row>
    <row r="5564" spans="15:15" x14ac:dyDescent="0.35">
      <c r="O5564" t="s">
        <v>7056</v>
      </c>
    </row>
    <row r="5565" spans="15:15" x14ac:dyDescent="0.35">
      <c r="O5565" t="s">
        <v>7056</v>
      </c>
    </row>
    <row r="5566" spans="15:15" x14ac:dyDescent="0.35">
      <c r="O5566" t="s">
        <v>7057</v>
      </c>
    </row>
    <row r="5567" spans="15:15" x14ac:dyDescent="0.35">
      <c r="O5567" t="s">
        <v>7057</v>
      </c>
    </row>
    <row r="5568" spans="15:15" x14ac:dyDescent="0.35">
      <c r="O5568" t="s">
        <v>7058</v>
      </c>
    </row>
    <row r="5569" spans="15:15" x14ac:dyDescent="0.35">
      <c r="O5569" t="s">
        <v>7058</v>
      </c>
    </row>
    <row r="5570" spans="15:15" x14ac:dyDescent="0.35">
      <c r="O5570" t="s">
        <v>7059</v>
      </c>
    </row>
    <row r="5571" spans="15:15" x14ac:dyDescent="0.35">
      <c r="O5571" t="s">
        <v>7059</v>
      </c>
    </row>
    <row r="5572" spans="15:15" x14ac:dyDescent="0.35">
      <c r="O5572" t="s">
        <v>7060</v>
      </c>
    </row>
    <row r="5573" spans="15:15" x14ac:dyDescent="0.35">
      <c r="O5573" t="s">
        <v>7061</v>
      </c>
    </row>
    <row r="5574" spans="15:15" x14ac:dyDescent="0.35">
      <c r="O5574" t="s">
        <v>7062</v>
      </c>
    </row>
    <row r="5575" spans="15:15" x14ac:dyDescent="0.35">
      <c r="O5575" t="s">
        <v>7063</v>
      </c>
    </row>
    <row r="5576" spans="15:15" x14ac:dyDescent="0.35">
      <c r="O5576" t="s">
        <v>7064</v>
      </c>
    </row>
    <row r="5577" spans="15:15" x14ac:dyDescent="0.35">
      <c r="O5577" t="s">
        <v>7065</v>
      </c>
    </row>
    <row r="5578" spans="15:15" x14ac:dyDescent="0.35">
      <c r="O5578" t="s">
        <v>7066</v>
      </c>
    </row>
    <row r="5579" spans="15:15" x14ac:dyDescent="0.35">
      <c r="O5579" t="s">
        <v>7067</v>
      </c>
    </row>
    <row r="5580" spans="15:15" x14ac:dyDescent="0.35">
      <c r="O5580" t="s">
        <v>7068</v>
      </c>
    </row>
    <row r="5581" spans="15:15" x14ac:dyDescent="0.35">
      <c r="O5581" t="s">
        <v>7069</v>
      </c>
    </row>
    <row r="5582" spans="15:15" x14ac:dyDescent="0.35">
      <c r="O5582" t="s">
        <v>7070</v>
      </c>
    </row>
    <row r="5583" spans="15:15" x14ac:dyDescent="0.35">
      <c r="O5583" t="s">
        <v>7071</v>
      </c>
    </row>
    <row r="5584" spans="15:15" x14ac:dyDescent="0.35">
      <c r="O5584" t="s">
        <v>7072</v>
      </c>
    </row>
    <row r="5585" spans="15:15" x14ac:dyDescent="0.35">
      <c r="O5585" t="s">
        <v>7073</v>
      </c>
    </row>
    <row r="5586" spans="15:15" x14ac:dyDescent="0.35">
      <c r="O5586" t="s">
        <v>7074</v>
      </c>
    </row>
    <row r="5587" spans="15:15" x14ac:dyDescent="0.35">
      <c r="O5587" t="s">
        <v>7075</v>
      </c>
    </row>
    <row r="5588" spans="15:15" x14ac:dyDescent="0.35">
      <c r="O5588" t="s">
        <v>7076</v>
      </c>
    </row>
    <row r="5589" spans="15:15" x14ac:dyDescent="0.35">
      <c r="O5589" t="s">
        <v>7077</v>
      </c>
    </row>
    <row r="5590" spans="15:15" x14ac:dyDescent="0.35">
      <c r="O5590" t="s">
        <v>7078</v>
      </c>
    </row>
    <row r="5591" spans="15:15" x14ac:dyDescent="0.35">
      <c r="O5591" t="s">
        <v>7079</v>
      </c>
    </row>
    <row r="5592" spans="15:15" x14ac:dyDescent="0.35">
      <c r="O5592" t="s">
        <v>7080</v>
      </c>
    </row>
    <row r="5593" spans="15:15" x14ac:dyDescent="0.35">
      <c r="O5593" t="s">
        <v>7081</v>
      </c>
    </row>
    <row r="5594" spans="15:15" x14ac:dyDescent="0.35">
      <c r="O5594" t="s">
        <v>7082</v>
      </c>
    </row>
    <row r="5595" spans="15:15" x14ac:dyDescent="0.35">
      <c r="O5595" t="s">
        <v>7083</v>
      </c>
    </row>
    <row r="5596" spans="15:15" x14ac:dyDescent="0.35">
      <c r="O5596" t="s">
        <v>7084</v>
      </c>
    </row>
    <row r="5597" spans="15:15" x14ac:dyDescent="0.35">
      <c r="O5597" t="s">
        <v>7085</v>
      </c>
    </row>
    <row r="5598" spans="15:15" x14ac:dyDescent="0.35">
      <c r="O5598" t="s">
        <v>7086</v>
      </c>
    </row>
    <row r="5599" spans="15:15" x14ac:dyDescent="0.35">
      <c r="O5599" t="s">
        <v>7087</v>
      </c>
    </row>
    <row r="5600" spans="15:15" x14ac:dyDescent="0.35">
      <c r="O5600" t="s">
        <v>7088</v>
      </c>
    </row>
    <row r="5601" spans="15:15" x14ac:dyDescent="0.35">
      <c r="O5601" t="s">
        <v>7089</v>
      </c>
    </row>
    <row r="5602" spans="15:15" x14ac:dyDescent="0.35">
      <c r="O5602" t="s">
        <v>7090</v>
      </c>
    </row>
    <row r="5603" spans="15:15" x14ac:dyDescent="0.35">
      <c r="O5603" t="s">
        <v>7091</v>
      </c>
    </row>
    <row r="5604" spans="15:15" x14ac:dyDescent="0.35">
      <c r="O5604" t="s">
        <v>7092</v>
      </c>
    </row>
    <row r="5605" spans="15:15" x14ac:dyDescent="0.35">
      <c r="O5605" t="s">
        <v>7093</v>
      </c>
    </row>
    <row r="5606" spans="15:15" x14ac:dyDescent="0.35">
      <c r="O5606" t="s">
        <v>7094</v>
      </c>
    </row>
    <row r="5607" spans="15:15" x14ac:dyDescent="0.35">
      <c r="O5607" t="s">
        <v>7095</v>
      </c>
    </row>
    <row r="5608" spans="15:15" x14ac:dyDescent="0.35">
      <c r="O5608" t="s">
        <v>7096</v>
      </c>
    </row>
    <row r="5609" spans="15:15" x14ac:dyDescent="0.35">
      <c r="O5609" t="s">
        <v>7097</v>
      </c>
    </row>
    <row r="5610" spans="15:15" x14ac:dyDescent="0.35">
      <c r="O5610" t="s">
        <v>7098</v>
      </c>
    </row>
    <row r="5611" spans="15:15" x14ac:dyDescent="0.35">
      <c r="O5611" t="s">
        <v>7099</v>
      </c>
    </row>
    <row r="5612" spans="15:15" x14ac:dyDescent="0.35">
      <c r="O5612" t="s">
        <v>7100</v>
      </c>
    </row>
    <row r="5613" spans="15:15" x14ac:dyDescent="0.35">
      <c r="O5613" t="s">
        <v>7101</v>
      </c>
    </row>
    <row r="5614" spans="15:15" x14ac:dyDescent="0.35">
      <c r="O5614" t="s">
        <v>7102</v>
      </c>
    </row>
    <row r="5615" spans="15:15" x14ac:dyDescent="0.35">
      <c r="O5615" t="s">
        <v>7103</v>
      </c>
    </row>
    <row r="5616" spans="15:15" x14ac:dyDescent="0.35">
      <c r="O5616" t="s">
        <v>7104</v>
      </c>
    </row>
    <row r="5617" spans="15:15" x14ac:dyDescent="0.35">
      <c r="O5617" t="s">
        <v>7105</v>
      </c>
    </row>
    <row r="5618" spans="15:15" x14ac:dyDescent="0.35">
      <c r="O5618" t="s">
        <v>7106</v>
      </c>
    </row>
    <row r="5619" spans="15:15" x14ac:dyDescent="0.35">
      <c r="O5619" t="s">
        <v>7107</v>
      </c>
    </row>
    <row r="5620" spans="15:15" x14ac:dyDescent="0.35">
      <c r="O5620" t="s">
        <v>7108</v>
      </c>
    </row>
    <row r="5621" spans="15:15" x14ac:dyDescent="0.35">
      <c r="O5621" t="s">
        <v>7109</v>
      </c>
    </row>
    <row r="5622" spans="15:15" x14ac:dyDescent="0.35">
      <c r="O5622" t="s">
        <v>7110</v>
      </c>
    </row>
    <row r="5623" spans="15:15" x14ac:dyDescent="0.35">
      <c r="O5623" t="s">
        <v>7111</v>
      </c>
    </row>
    <row r="5624" spans="15:15" x14ac:dyDescent="0.35">
      <c r="O5624" t="s">
        <v>7112</v>
      </c>
    </row>
    <row r="5625" spans="15:15" x14ac:dyDescent="0.35">
      <c r="O5625" t="s">
        <v>7113</v>
      </c>
    </row>
    <row r="5626" spans="15:15" x14ac:dyDescent="0.35">
      <c r="O5626" t="s">
        <v>7114</v>
      </c>
    </row>
    <row r="5627" spans="15:15" x14ac:dyDescent="0.35">
      <c r="O5627" t="s">
        <v>7115</v>
      </c>
    </row>
    <row r="5628" spans="15:15" x14ac:dyDescent="0.35">
      <c r="O5628" t="s">
        <v>7116</v>
      </c>
    </row>
    <row r="5629" spans="15:15" x14ac:dyDescent="0.35">
      <c r="O5629" t="s">
        <v>7117</v>
      </c>
    </row>
    <row r="5630" spans="15:15" x14ac:dyDescent="0.35">
      <c r="O5630" t="s">
        <v>7118</v>
      </c>
    </row>
    <row r="5631" spans="15:15" x14ac:dyDescent="0.35">
      <c r="O5631" t="s">
        <v>7119</v>
      </c>
    </row>
    <row r="5632" spans="15:15" x14ac:dyDescent="0.35">
      <c r="O5632" t="s">
        <v>7120</v>
      </c>
    </row>
    <row r="5633" spans="15:15" x14ac:dyDescent="0.35">
      <c r="O5633" t="s">
        <v>7121</v>
      </c>
    </row>
    <row r="5634" spans="15:15" x14ac:dyDescent="0.35">
      <c r="O5634" t="s">
        <v>7122</v>
      </c>
    </row>
    <row r="5635" spans="15:15" x14ac:dyDescent="0.35">
      <c r="O5635" t="s">
        <v>7123</v>
      </c>
    </row>
    <row r="5636" spans="15:15" x14ac:dyDescent="0.35">
      <c r="O5636" t="s">
        <v>7124</v>
      </c>
    </row>
    <row r="5637" spans="15:15" x14ac:dyDescent="0.35">
      <c r="O5637" t="s">
        <v>7125</v>
      </c>
    </row>
    <row r="5638" spans="15:15" x14ac:dyDescent="0.35">
      <c r="O5638" t="s">
        <v>7126</v>
      </c>
    </row>
    <row r="5639" spans="15:15" x14ac:dyDescent="0.35">
      <c r="O5639" t="s">
        <v>7127</v>
      </c>
    </row>
    <row r="5640" spans="15:15" x14ac:dyDescent="0.35">
      <c r="O5640" t="s">
        <v>7128</v>
      </c>
    </row>
    <row r="5641" spans="15:15" x14ac:dyDescent="0.35">
      <c r="O5641" t="s">
        <v>7129</v>
      </c>
    </row>
    <row r="5642" spans="15:15" x14ac:dyDescent="0.35">
      <c r="O5642" t="s">
        <v>7130</v>
      </c>
    </row>
    <row r="5643" spans="15:15" x14ac:dyDescent="0.35">
      <c r="O5643" t="s">
        <v>7131</v>
      </c>
    </row>
    <row r="5644" spans="15:15" x14ac:dyDescent="0.35">
      <c r="O5644" t="s">
        <v>7132</v>
      </c>
    </row>
    <row r="5645" spans="15:15" x14ac:dyDescent="0.35">
      <c r="O5645" t="s">
        <v>7133</v>
      </c>
    </row>
    <row r="5646" spans="15:15" x14ac:dyDescent="0.35">
      <c r="O5646" t="s">
        <v>7134</v>
      </c>
    </row>
    <row r="5647" spans="15:15" x14ac:dyDescent="0.35">
      <c r="O5647" t="s">
        <v>7135</v>
      </c>
    </row>
    <row r="5648" spans="15:15" x14ac:dyDescent="0.35">
      <c r="O5648" t="s">
        <v>7136</v>
      </c>
    </row>
    <row r="5649" spans="15:15" x14ac:dyDescent="0.35">
      <c r="O5649" t="s">
        <v>7137</v>
      </c>
    </row>
    <row r="5650" spans="15:15" x14ac:dyDescent="0.35">
      <c r="O5650" t="s">
        <v>7138</v>
      </c>
    </row>
    <row r="5651" spans="15:15" x14ac:dyDescent="0.35">
      <c r="O5651" t="s">
        <v>7139</v>
      </c>
    </row>
    <row r="5652" spans="15:15" x14ac:dyDescent="0.35">
      <c r="O5652" t="s">
        <v>7140</v>
      </c>
    </row>
    <row r="5653" spans="15:15" x14ac:dyDescent="0.35">
      <c r="O5653" t="s">
        <v>7141</v>
      </c>
    </row>
    <row r="5654" spans="15:15" x14ac:dyDescent="0.35">
      <c r="O5654" t="s">
        <v>7142</v>
      </c>
    </row>
    <row r="5655" spans="15:15" x14ac:dyDescent="0.35">
      <c r="O5655" t="s">
        <v>7143</v>
      </c>
    </row>
    <row r="5656" spans="15:15" x14ac:dyDescent="0.35">
      <c r="O5656" t="s">
        <v>7144</v>
      </c>
    </row>
    <row r="5657" spans="15:15" x14ac:dyDescent="0.35">
      <c r="O5657" t="s">
        <v>7145</v>
      </c>
    </row>
    <row r="5658" spans="15:15" x14ac:dyDescent="0.35">
      <c r="O5658" t="s">
        <v>7146</v>
      </c>
    </row>
    <row r="5659" spans="15:15" x14ac:dyDescent="0.35">
      <c r="O5659" t="s">
        <v>7147</v>
      </c>
    </row>
    <row r="5660" spans="15:15" x14ac:dyDescent="0.35">
      <c r="O5660" t="s">
        <v>7148</v>
      </c>
    </row>
    <row r="5661" spans="15:15" x14ac:dyDescent="0.35">
      <c r="O5661" t="s">
        <v>7149</v>
      </c>
    </row>
    <row r="5662" spans="15:15" x14ac:dyDescent="0.35">
      <c r="O5662" t="s">
        <v>7150</v>
      </c>
    </row>
    <row r="5663" spans="15:15" x14ac:dyDescent="0.35">
      <c r="O5663" t="s">
        <v>7151</v>
      </c>
    </row>
    <row r="5664" spans="15:15" x14ac:dyDescent="0.35">
      <c r="O5664" t="s">
        <v>7152</v>
      </c>
    </row>
    <row r="5665" spans="15:15" x14ac:dyDescent="0.35">
      <c r="O5665" t="s">
        <v>7153</v>
      </c>
    </row>
    <row r="5666" spans="15:15" x14ac:dyDescent="0.35">
      <c r="O5666" t="s">
        <v>7154</v>
      </c>
    </row>
    <row r="5667" spans="15:15" x14ac:dyDescent="0.35">
      <c r="O5667" t="s">
        <v>7155</v>
      </c>
    </row>
    <row r="5668" spans="15:15" x14ac:dyDescent="0.35">
      <c r="O5668" t="s">
        <v>7156</v>
      </c>
    </row>
    <row r="5669" spans="15:15" x14ac:dyDescent="0.35">
      <c r="O5669" t="s">
        <v>7157</v>
      </c>
    </row>
    <row r="5670" spans="15:15" x14ac:dyDescent="0.35">
      <c r="O5670" t="s">
        <v>7158</v>
      </c>
    </row>
    <row r="5671" spans="15:15" x14ac:dyDescent="0.35">
      <c r="O5671" t="s">
        <v>7159</v>
      </c>
    </row>
    <row r="5672" spans="15:15" x14ac:dyDescent="0.35">
      <c r="O5672" t="s">
        <v>7160</v>
      </c>
    </row>
    <row r="5673" spans="15:15" x14ac:dyDescent="0.35">
      <c r="O5673" t="s">
        <v>7161</v>
      </c>
    </row>
    <row r="5674" spans="15:15" x14ac:dyDescent="0.35">
      <c r="O5674" t="s">
        <v>7162</v>
      </c>
    </row>
    <row r="5675" spans="15:15" x14ac:dyDescent="0.35">
      <c r="O5675" t="s">
        <v>7163</v>
      </c>
    </row>
    <row r="5676" spans="15:15" x14ac:dyDescent="0.35">
      <c r="O5676" t="s">
        <v>7164</v>
      </c>
    </row>
    <row r="5677" spans="15:15" x14ac:dyDescent="0.35">
      <c r="O5677" t="s">
        <v>7165</v>
      </c>
    </row>
    <row r="5678" spans="15:15" x14ac:dyDescent="0.35">
      <c r="O5678" t="s">
        <v>7166</v>
      </c>
    </row>
    <row r="5679" spans="15:15" x14ac:dyDescent="0.35">
      <c r="O5679" t="s">
        <v>7167</v>
      </c>
    </row>
    <row r="5680" spans="15:15" x14ac:dyDescent="0.35">
      <c r="O5680" t="s">
        <v>7168</v>
      </c>
    </row>
    <row r="5681" spans="15:15" x14ac:dyDescent="0.35">
      <c r="O5681" t="s">
        <v>7169</v>
      </c>
    </row>
    <row r="5682" spans="15:15" x14ac:dyDescent="0.35">
      <c r="O5682" t="s">
        <v>7170</v>
      </c>
    </row>
    <row r="5683" spans="15:15" x14ac:dyDescent="0.35">
      <c r="O5683" t="s">
        <v>7171</v>
      </c>
    </row>
    <row r="5684" spans="15:15" x14ac:dyDescent="0.35">
      <c r="O5684" t="s">
        <v>7172</v>
      </c>
    </row>
    <row r="5685" spans="15:15" x14ac:dyDescent="0.35">
      <c r="O5685" t="s">
        <v>7173</v>
      </c>
    </row>
    <row r="5686" spans="15:15" x14ac:dyDescent="0.35">
      <c r="O5686" t="s">
        <v>7174</v>
      </c>
    </row>
    <row r="5687" spans="15:15" x14ac:dyDescent="0.35">
      <c r="O5687" t="s">
        <v>7175</v>
      </c>
    </row>
    <row r="5688" spans="15:15" x14ac:dyDescent="0.35">
      <c r="O5688" t="s">
        <v>7176</v>
      </c>
    </row>
    <row r="5689" spans="15:15" x14ac:dyDescent="0.35">
      <c r="O5689" t="s">
        <v>7177</v>
      </c>
    </row>
    <row r="5690" spans="15:15" x14ac:dyDescent="0.35">
      <c r="O5690" t="s">
        <v>7178</v>
      </c>
    </row>
    <row r="5691" spans="15:15" x14ac:dyDescent="0.35">
      <c r="O5691" t="s">
        <v>7179</v>
      </c>
    </row>
    <row r="5692" spans="15:15" x14ac:dyDescent="0.35">
      <c r="O5692" t="s">
        <v>7180</v>
      </c>
    </row>
    <row r="5693" spans="15:15" x14ac:dyDescent="0.35">
      <c r="O5693" t="s">
        <v>7181</v>
      </c>
    </row>
    <row r="5694" spans="15:15" x14ac:dyDescent="0.35">
      <c r="O5694" t="s">
        <v>7182</v>
      </c>
    </row>
    <row r="5695" spans="15:15" x14ac:dyDescent="0.35">
      <c r="O5695" t="s">
        <v>7183</v>
      </c>
    </row>
    <row r="5696" spans="15:15" x14ac:dyDescent="0.35">
      <c r="O5696" t="s">
        <v>7184</v>
      </c>
    </row>
    <row r="5697" spans="15:15" x14ac:dyDescent="0.35">
      <c r="O5697" t="s">
        <v>7185</v>
      </c>
    </row>
    <row r="5698" spans="15:15" x14ac:dyDescent="0.35">
      <c r="O5698" t="s">
        <v>7186</v>
      </c>
    </row>
    <row r="5699" spans="15:15" x14ac:dyDescent="0.35">
      <c r="O5699" t="s">
        <v>7187</v>
      </c>
    </row>
    <row r="5700" spans="15:15" x14ac:dyDescent="0.35">
      <c r="O5700" t="s">
        <v>7188</v>
      </c>
    </row>
    <row r="5701" spans="15:15" x14ac:dyDescent="0.35">
      <c r="O5701" t="s">
        <v>7189</v>
      </c>
    </row>
    <row r="5702" spans="15:15" x14ac:dyDescent="0.35">
      <c r="O5702" t="s">
        <v>7190</v>
      </c>
    </row>
    <row r="5703" spans="15:15" x14ac:dyDescent="0.35">
      <c r="O5703" t="s">
        <v>7191</v>
      </c>
    </row>
    <row r="5704" spans="15:15" x14ac:dyDescent="0.35">
      <c r="O5704" t="s">
        <v>7191</v>
      </c>
    </row>
    <row r="5705" spans="15:15" x14ac:dyDescent="0.35">
      <c r="O5705" t="s">
        <v>7192</v>
      </c>
    </row>
    <row r="5706" spans="15:15" x14ac:dyDescent="0.35">
      <c r="O5706" t="s">
        <v>7192</v>
      </c>
    </row>
    <row r="5707" spans="15:15" x14ac:dyDescent="0.35">
      <c r="O5707" t="s">
        <v>7193</v>
      </c>
    </row>
    <row r="5708" spans="15:15" x14ac:dyDescent="0.35">
      <c r="O5708" t="s">
        <v>7194</v>
      </c>
    </row>
    <row r="5709" spans="15:15" x14ac:dyDescent="0.35">
      <c r="O5709" t="s">
        <v>7195</v>
      </c>
    </row>
    <row r="5710" spans="15:15" x14ac:dyDescent="0.35">
      <c r="O5710" t="s">
        <v>7195</v>
      </c>
    </row>
    <row r="5711" spans="15:15" x14ac:dyDescent="0.35">
      <c r="O5711" t="s">
        <v>7196</v>
      </c>
    </row>
    <row r="5712" spans="15:15" x14ac:dyDescent="0.35">
      <c r="O5712" t="s">
        <v>7196</v>
      </c>
    </row>
    <row r="5713" spans="15:15" x14ac:dyDescent="0.35">
      <c r="O5713" t="s">
        <v>7197</v>
      </c>
    </row>
    <row r="5714" spans="15:15" x14ac:dyDescent="0.35">
      <c r="O5714" t="s">
        <v>7198</v>
      </c>
    </row>
    <row r="5715" spans="15:15" x14ac:dyDescent="0.35">
      <c r="O5715" t="s">
        <v>7199</v>
      </c>
    </row>
    <row r="5716" spans="15:15" x14ac:dyDescent="0.35">
      <c r="O5716" t="s">
        <v>7200</v>
      </c>
    </row>
    <row r="5717" spans="15:15" x14ac:dyDescent="0.35">
      <c r="O5717" t="s">
        <v>7200</v>
      </c>
    </row>
    <row r="5718" spans="15:15" x14ac:dyDescent="0.35">
      <c r="O5718" t="s">
        <v>7201</v>
      </c>
    </row>
    <row r="5719" spans="15:15" x14ac:dyDescent="0.35">
      <c r="O5719" t="s">
        <v>7202</v>
      </c>
    </row>
    <row r="5720" spans="15:15" x14ac:dyDescent="0.35">
      <c r="O5720" t="s">
        <v>7203</v>
      </c>
    </row>
    <row r="5721" spans="15:15" x14ac:dyDescent="0.35">
      <c r="O5721" t="s">
        <v>7204</v>
      </c>
    </row>
    <row r="5722" spans="15:15" x14ac:dyDescent="0.35">
      <c r="O5722" t="s">
        <v>7204</v>
      </c>
    </row>
    <row r="5723" spans="15:15" x14ac:dyDescent="0.35">
      <c r="O5723" t="s">
        <v>7205</v>
      </c>
    </row>
    <row r="5724" spans="15:15" x14ac:dyDescent="0.35">
      <c r="O5724" t="s">
        <v>7206</v>
      </c>
    </row>
    <row r="5725" spans="15:15" x14ac:dyDescent="0.35">
      <c r="O5725" t="s">
        <v>7207</v>
      </c>
    </row>
    <row r="5726" spans="15:15" x14ac:dyDescent="0.35">
      <c r="O5726" t="s">
        <v>7208</v>
      </c>
    </row>
    <row r="5727" spans="15:15" x14ac:dyDescent="0.35">
      <c r="O5727" t="s">
        <v>7209</v>
      </c>
    </row>
    <row r="5728" spans="15:15" x14ac:dyDescent="0.35">
      <c r="O5728" t="s">
        <v>7210</v>
      </c>
    </row>
    <row r="5729" spans="15:15" x14ac:dyDescent="0.35">
      <c r="O5729" t="s">
        <v>7211</v>
      </c>
    </row>
    <row r="5730" spans="15:15" x14ac:dyDescent="0.35">
      <c r="O5730" t="s">
        <v>7212</v>
      </c>
    </row>
    <row r="5731" spans="15:15" x14ac:dyDescent="0.35">
      <c r="O5731" t="s">
        <v>7213</v>
      </c>
    </row>
    <row r="5732" spans="15:15" x14ac:dyDescent="0.35">
      <c r="O5732" t="s">
        <v>7214</v>
      </c>
    </row>
    <row r="5733" spans="15:15" x14ac:dyDescent="0.35">
      <c r="O5733" t="s">
        <v>7215</v>
      </c>
    </row>
    <row r="5734" spans="15:15" x14ac:dyDescent="0.35">
      <c r="O5734" t="s">
        <v>7216</v>
      </c>
    </row>
    <row r="5735" spans="15:15" x14ac:dyDescent="0.35">
      <c r="O5735" t="s">
        <v>7216</v>
      </c>
    </row>
    <row r="5736" spans="15:15" x14ac:dyDescent="0.35">
      <c r="O5736" t="s">
        <v>7217</v>
      </c>
    </row>
    <row r="5737" spans="15:15" x14ac:dyDescent="0.35">
      <c r="O5737" t="s">
        <v>7218</v>
      </c>
    </row>
    <row r="5738" spans="15:15" x14ac:dyDescent="0.35">
      <c r="O5738" t="s">
        <v>7219</v>
      </c>
    </row>
    <row r="5739" spans="15:15" x14ac:dyDescent="0.35">
      <c r="O5739" t="s">
        <v>7220</v>
      </c>
    </row>
    <row r="5740" spans="15:15" x14ac:dyDescent="0.35">
      <c r="O5740" t="s">
        <v>7221</v>
      </c>
    </row>
    <row r="5741" spans="15:15" x14ac:dyDescent="0.35">
      <c r="O5741" t="s">
        <v>7222</v>
      </c>
    </row>
    <row r="5742" spans="15:15" x14ac:dyDescent="0.35">
      <c r="O5742" t="s">
        <v>7223</v>
      </c>
    </row>
    <row r="5743" spans="15:15" x14ac:dyDescent="0.35">
      <c r="O5743" t="s">
        <v>7224</v>
      </c>
    </row>
    <row r="5744" spans="15:15" x14ac:dyDescent="0.35">
      <c r="O5744" t="s">
        <v>7225</v>
      </c>
    </row>
    <row r="5745" spans="15:15" x14ac:dyDescent="0.35">
      <c r="O5745" t="s">
        <v>7226</v>
      </c>
    </row>
    <row r="5746" spans="15:15" x14ac:dyDescent="0.35">
      <c r="O5746" t="s">
        <v>7227</v>
      </c>
    </row>
    <row r="5747" spans="15:15" x14ac:dyDescent="0.35">
      <c r="O5747" t="s">
        <v>7228</v>
      </c>
    </row>
    <row r="5748" spans="15:15" x14ac:dyDescent="0.35">
      <c r="O5748" t="s">
        <v>7229</v>
      </c>
    </row>
    <row r="5749" spans="15:15" x14ac:dyDescent="0.35">
      <c r="O5749" t="s">
        <v>7230</v>
      </c>
    </row>
    <row r="5750" spans="15:15" x14ac:dyDescent="0.35">
      <c r="O5750" t="s">
        <v>7231</v>
      </c>
    </row>
    <row r="5751" spans="15:15" x14ac:dyDescent="0.35">
      <c r="O5751" t="s">
        <v>7232</v>
      </c>
    </row>
    <row r="5752" spans="15:15" x14ac:dyDescent="0.35">
      <c r="O5752" t="s">
        <v>7233</v>
      </c>
    </row>
    <row r="5753" spans="15:15" x14ac:dyDescent="0.35">
      <c r="O5753" t="s">
        <v>7234</v>
      </c>
    </row>
    <row r="5754" spans="15:15" x14ac:dyDescent="0.35">
      <c r="O5754" t="s">
        <v>7235</v>
      </c>
    </row>
    <row r="5755" spans="15:15" x14ac:dyDescent="0.35">
      <c r="O5755" t="s">
        <v>7236</v>
      </c>
    </row>
    <row r="5756" spans="15:15" x14ac:dyDescent="0.35">
      <c r="O5756" t="s">
        <v>7237</v>
      </c>
    </row>
    <row r="5757" spans="15:15" x14ac:dyDescent="0.35">
      <c r="O5757" t="s">
        <v>7238</v>
      </c>
    </row>
    <row r="5758" spans="15:15" x14ac:dyDescent="0.35">
      <c r="O5758" t="s">
        <v>7239</v>
      </c>
    </row>
    <row r="5759" spans="15:15" x14ac:dyDescent="0.35">
      <c r="O5759" t="s">
        <v>7240</v>
      </c>
    </row>
    <row r="5760" spans="15:15" x14ac:dyDescent="0.35">
      <c r="O5760" t="s">
        <v>7241</v>
      </c>
    </row>
    <row r="5761" spans="15:15" x14ac:dyDescent="0.35">
      <c r="O5761" t="s">
        <v>7242</v>
      </c>
    </row>
    <row r="5762" spans="15:15" x14ac:dyDescent="0.35">
      <c r="O5762" t="s">
        <v>7243</v>
      </c>
    </row>
    <row r="5763" spans="15:15" x14ac:dyDescent="0.35">
      <c r="O5763" t="s">
        <v>7244</v>
      </c>
    </row>
    <row r="5764" spans="15:15" x14ac:dyDescent="0.35">
      <c r="O5764" t="s">
        <v>7245</v>
      </c>
    </row>
    <row r="5765" spans="15:15" x14ac:dyDescent="0.35">
      <c r="O5765" t="s">
        <v>7246</v>
      </c>
    </row>
    <row r="5766" spans="15:15" x14ac:dyDescent="0.35">
      <c r="O5766" t="s">
        <v>7247</v>
      </c>
    </row>
    <row r="5767" spans="15:15" x14ac:dyDescent="0.35">
      <c r="O5767" t="s">
        <v>7248</v>
      </c>
    </row>
    <row r="5768" spans="15:15" x14ac:dyDescent="0.35">
      <c r="O5768" t="s">
        <v>7249</v>
      </c>
    </row>
    <row r="5769" spans="15:15" x14ac:dyDescent="0.35">
      <c r="O5769" t="s">
        <v>7250</v>
      </c>
    </row>
    <row r="5770" spans="15:15" x14ac:dyDescent="0.35">
      <c r="O5770" t="s">
        <v>7251</v>
      </c>
    </row>
    <row r="5771" spans="15:15" x14ac:dyDescent="0.35">
      <c r="O5771" t="s">
        <v>7252</v>
      </c>
    </row>
    <row r="5772" spans="15:15" x14ac:dyDescent="0.35">
      <c r="O5772" t="s">
        <v>7253</v>
      </c>
    </row>
    <row r="5773" spans="15:15" x14ac:dyDescent="0.35">
      <c r="O5773" t="s">
        <v>7254</v>
      </c>
    </row>
    <row r="5774" spans="15:15" x14ac:dyDescent="0.35">
      <c r="O5774" t="s">
        <v>7255</v>
      </c>
    </row>
    <row r="5775" spans="15:15" x14ac:dyDescent="0.35">
      <c r="O5775" t="s">
        <v>7256</v>
      </c>
    </row>
    <row r="5776" spans="15:15" x14ac:dyDescent="0.35">
      <c r="O5776" t="s">
        <v>7257</v>
      </c>
    </row>
    <row r="5777" spans="15:15" x14ac:dyDescent="0.35">
      <c r="O5777" t="s">
        <v>7258</v>
      </c>
    </row>
    <row r="5778" spans="15:15" x14ac:dyDescent="0.35">
      <c r="O5778" t="s">
        <v>7259</v>
      </c>
    </row>
    <row r="5779" spans="15:15" x14ac:dyDescent="0.35">
      <c r="O5779" t="s">
        <v>7260</v>
      </c>
    </row>
    <row r="5780" spans="15:15" x14ac:dyDescent="0.35">
      <c r="O5780" t="s">
        <v>7261</v>
      </c>
    </row>
    <row r="5781" spans="15:15" x14ac:dyDescent="0.35">
      <c r="O5781" t="s">
        <v>7262</v>
      </c>
    </row>
    <row r="5782" spans="15:15" x14ac:dyDescent="0.35">
      <c r="O5782" t="s">
        <v>7263</v>
      </c>
    </row>
    <row r="5783" spans="15:15" x14ac:dyDescent="0.35">
      <c r="O5783" t="s">
        <v>7264</v>
      </c>
    </row>
    <row r="5784" spans="15:15" x14ac:dyDescent="0.35">
      <c r="O5784" t="s">
        <v>7265</v>
      </c>
    </row>
    <row r="5785" spans="15:15" x14ac:dyDescent="0.35">
      <c r="O5785" t="s">
        <v>7266</v>
      </c>
    </row>
    <row r="5786" spans="15:15" x14ac:dyDescent="0.35">
      <c r="O5786" t="s">
        <v>7267</v>
      </c>
    </row>
    <row r="5787" spans="15:15" x14ac:dyDescent="0.35">
      <c r="O5787" t="s">
        <v>7268</v>
      </c>
    </row>
    <row r="5788" spans="15:15" x14ac:dyDescent="0.35">
      <c r="O5788" t="s">
        <v>7269</v>
      </c>
    </row>
    <row r="5789" spans="15:15" x14ac:dyDescent="0.35">
      <c r="O5789" t="s">
        <v>7270</v>
      </c>
    </row>
    <row r="5790" spans="15:15" x14ac:dyDescent="0.35">
      <c r="O5790" t="s">
        <v>7271</v>
      </c>
    </row>
    <row r="5791" spans="15:15" x14ac:dyDescent="0.35">
      <c r="O5791" t="s">
        <v>7272</v>
      </c>
    </row>
    <row r="5792" spans="15:15" x14ac:dyDescent="0.35">
      <c r="O5792" t="s">
        <v>7273</v>
      </c>
    </row>
    <row r="5793" spans="15:15" x14ac:dyDescent="0.35">
      <c r="O5793" t="s">
        <v>7274</v>
      </c>
    </row>
    <row r="5794" spans="15:15" x14ac:dyDescent="0.35">
      <c r="O5794" t="s">
        <v>7275</v>
      </c>
    </row>
    <row r="5795" spans="15:15" x14ac:dyDescent="0.35">
      <c r="O5795" t="s">
        <v>7276</v>
      </c>
    </row>
    <row r="5796" spans="15:15" x14ac:dyDescent="0.35">
      <c r="O5796" t="s">
        <v>7277</v>
      </c>
    </row>
    <row r="5797" spans="15:15" x14ac:dyDescent="0.35">
      <c r="O5797" t="s">
        <v>7278</v>
      </c>
    </row>
    <row r="5798" spans="15:15" x14ac:dyDescent="0.35">
      <c r="O5798" t="s">
        <v>7279</v>
      </c>
    </row>
    <row r="5799" spans="15:15" x14ac:dyDescent="0.35">
      <c r="O5799" t="s">
        <v>7280</v>
      </c>
    </row>
    <row r="5800" spans="15:15" x14ac:dyDescent="0.35">
      <c r="O5800" t="s">
        <v>7281</v>
      </c>
    </row>
    <row r="5801" spans="15:15" x14ac:dyDescent="0.35">
      <c r="O5801" t="s">
        <v>7282</v>
      </c>
    </row>
    <row r="5802" spans="15:15" x14ac:dyDescent="0.35">
      <c r="O5802" t="s">
        <v>7283</v>
      </c>
    </row>
    <row r="5803" spans="15:15" x14ac:dyDescent="0.35">
      <c r="O5803" t="s">
        <v>7284</v>
      </c>
    </row>
    <row r="5804" spans="15:15" x14ac:dyDescent="0.35">
      <c r="O5804" t="s">
        <v>7285</v>
      </c>
    </row>
    <row r="5805" spans="15:15" x14ac:dyDescent="0.35">
      <c r="O5805" t="s">
        <v>7286</v>
      </c>
    </row>
    <row r="5806" spans="15:15" x14ac:dyDescent="0.35">
      <c r="O5806" t="s">
        <v>7287</v>
      </c>
    </row>
    <row r="5807" spans="15:15" x14ac:dyDescent="0.35">
      <c r="O5807" t="s">
        <v>7288</v>
      </c>
    </row>
    <row r="5808" spans="15:15" x14ac:dyDescent="0.35">
      <c r="O5808" t="s">
        <v>7289</v>
      </c>
    </row>
    <row r="5809" spans="15:15" x14ac:dyDescent="0.35">
      <c r="O5809" t="s">
        <v>7290</v>
      </c>
    </row>
    <row r="5810" spans="15:15" x14ac:dyDescent="0.35">
      <c r="O5810" t="s">
        <v>7291</v>
      </c>
    </row>
    <row r="5811" spans="15:15" x14ac:dyDescent="0.35">
      <c r="O5811" t="s">
        <v>7292</v>
      </c>
    </row>
    <row r="5812" spans="15:15" x14ac:dyDescent="0.35">
      <c r="O5812" t="s">
        <v>7293</v>
      </c>
    </row>
    <row r="5813" spans="15:15" x14ac:dyDescent="0.35">
      <c r="O5813" t="s">
        <v>7294</v>
      </c>
    </row>
    <row r="5814" spans="15:15" x14ac:dyDescent="0.35">
      <c r="O5814" t="s">
        <v>7295</v>
      </c>
    </row>
    <row r="5815" spans="15:15" x14ac:dyDescent="0.35">
      <c r="O5815" t="s">
        <v>7296</v>
      </c>
    </row>
    <row r="5816" spans="15:15" x14ac:dyDescent="0.35">
      <c r="O5816" t="s">
        <v>7297</v>
      </c>
    </row>
    <row r="5817" spans="15:15" x14ac:dyDescent="0.35">
      <c r="O5817" t="s">
        <v>7298</v>
      </c>
    </row>
    <row r="5818" spans="15:15" x14ac:dyDescent="0.35">
      <c r="O5818" t="s">
        <v>7299</v>
      </c>
    </row>
    <row r="5819" spans="15:15" x14ac:dyDescent="0.35">
      <c r="O5819" t="s">
        <v>7300</v>
      </c>
    </row>
    <row r="5820" spans="15:15" x14ac:dyDescent="0.35">
      <c r="O5820" t="s">
        <v>7301</v>
      </c>
    </row>
    <row r="5821" spans="15:15" x14ac:dyDescent="0.35">
      <c r="O5821" t="s">
        <v>7302</v>
      </c>
    </row>
    <row r="5822" spans="15:15" x14ac:dyDescent="0.35">
      <c r="O5822" t="s">
        <v>7303</v>
      </c>
    </row>
    <row r="5823" spans="15:15" x14ac:dyDescent="0.35">
      <c r="O5823" t="s">
        <v>7304</v>
      </c>
    </row>
    <row r="5824" spans="15:15" x14ac:dyDescent="0.35">
      <c r="O5824" t="s">
        <v>7305</v>
      </c>
    </row>
    <row r="5825" spans="15:15" x14ac:dyDescent="0.35">
      <c r="O5825" t="s">
        <v>7306</v>
      </c>
    </row>
    <row r="5826" spans="15:15" x14ac:dyDescent="0.35">
      <c r="O5826" t="s">
        <v>7307</v>
      </c>
    </row>
    <row r="5827" spans="15:15" x14ac:dyDescent="0.35">
      <c r="O5827" t="s">
        <v>7308</v>
      </c>
    </row>
    <row r="5828" spans="15:15" x14ac:dyDescent="0.35">
      <c r="O5828" t="s">
        <v>7309</v>
      </c>
    </row>
    <row r="5829" spans="15:15" x14ac:dyDescent="0.35">
      <c r="O5829" t="s">
        <v>7310</v>
      </c>
    </row>
    <row r="5830" spans="15:15" x14ac:dyDescent="0.35">
      <c r="O5830" t="s">
        <v>7311</v>
      </c>
    </row>
    <row r="5831" spans="15:15" x14ac:dyDescent="0.35">
      <c r="O5831" t="s">
        <v>7312</v>
      </c>
    </row>
    <row r="5832" spans="15:15" x14ac:dyDescent="0.35">
      <c r="O5832" t="s">
        <v>7313</v>
      </c>
    </row>
    <row r="5833" spans="15:15" x14ac:dyDescent="0.35">
      <c r="O5833" t="s">
        <v>7314</v>
      </c>
    </row>
    <row r="5834" spans="15:15" x14ac:dyDescent="0.35">
      <c r="O5834" t="s">
        <v>7315</v>
      </c>
    </row>
    <row r="5835" spans="15:15" x14ac:dyDescent="0.35">
      <c r="O5835" t="s">
        <v>7316</v>
      </c>
    </row>
    <row r="5836" spans="15:15" x14ac:dyDescent="0.35">
      <c r="O5836" t="s">
        <v>7317</v>
      </c>
    </row>
    <row r="5837" spans="15:15" x14ac:dyDescent="0.35">
      <c r="O5837" t="s">
        <v>7318</v>
      </c>
    </row>
    <row r="5838" spans="15:15" x14ac:dyDescent="0.35">
      <c r="O5838" t="s">
        <v>7319</v>
      </c>
    </row>
    <row r="5839" spans="15:15" x14ac:dyDescent="0.35">
      <c r="O5839" t="s">
        <v>7320</v>
      </c>
    </row>
    <row r="5840" spans="15:15" x14ac:dyDescent="0.35">
      <c r="O5840" t="s">
        <v>7321</v>
      </c>
    </row>
    <row r="5841" spans="15:15" x14ac:dyDescent="0.35">
      <c r="O5841" t="s">
        <v>7322</v>
      </c>
    </row>
    <row r="5842" spans="15:15" x14ac:dyDescent="0.35">
      <c r="O5842" t="s">
        <v>7323</v>
      </c>
    </row>
    <row r="5843" spans="15:15" x14ac:dyDescent="0.35">
      <c r="O5843" t="s">
        <v>7324</v>
      </c>
    </row>
    <row r="5844" spans="15:15" x14ac:dyDescent="0.35">
      <c r="O5844" t="s">
        <v>7325</v>
      </c>
    </row>
    <row r="5845" spans="15:15" x14ac:dyDescent="0.35">
      <c r="O5845" t="s">
        <v>7326</v>
      </c>
    </row>
    <row r="5846" spans="15:15" x14ac:dyDescent="0.35">
      <c r="O5846" t="s">
        <v>7327</v>
      </c>
    </row>
    <row r="5847" spans="15:15" x14ac:dyDescent="0.35">
      <c r="O5847" t="s">
        <v>7328</v>
      </c>
    </row>
    <row r="5848" spans="15:15" x14ac:dyDescent="0.35">
      <c r="O5848" t="s">
        <v>7329</v>
      </c>
    </row>
    <row r="5849" spans="15:15" x14ac:dyDescent="0.35">
      <c r="O5849" t="s">
        <v>7330</v>
      </c>
    </row>
    <row r="5850" spans="15:15" x14ac:dyDescent="0.35">
      <c r="O5850" t="s">
        <v>7331</v>
      </c>
    </row>
    <row r="5851" spans="15:15" x14ac:dyDescent="0.35">
      <c r="O5851" t="s">
        <v>7332</v>
      </c>
    </row>
    <row r="5852" spans="15:15" x14ac:dyDescent="0.35">
      <c r="O5852" t="s">
        <v>7333</v>
      </c>
    </row>
    <row r="5853" spans="15:15" x14ac:dyDescent="0.35">
      <c r="O5853" t="s">
        <v>7334</v>
      </c>
    </row>
    <row r="5854" spans="15:15" x14ac:dyDescent="0.35">
      <c r="O5854" t="s">
        <v>7335</v>
      </c>
    </row>
    <row r="5855" spans="15:15" x14ac:dyDescent="0.35">
      <c r="O5855" t="s">
        <v>7336</v>
      </c>
    </row>
    <row r="5856" spans="15:15" x14ac:dyDescent="0.35">
      <c r="O5856" t="s">
        <v>7337</v>
      </c>
    </row>
    <row r="5857" spans="15:15" x14ac:dyDescent="0.35">
      <c r="O5857" t="s">
        <v>7338</v>
      </c>
    </row>
    <row r="5858" spans="15:15" x14ac:dyDescent="0.35">
      <c r="O5858" t="s">
        <v>7339</v>
      </c>
    </row>
    <row r="5859" spans="15:15" x14ac:dyDescent="0.35">
      <c r="O5859" t="s">
        <v>7340</v>
      </c>
    </row>
    <row r="5860" spans="15:15" x14ac:dyDescent="0.35">
      <c r="O5860" t="s">
        <v>7341</v>
      </c>
    </row>
    <row r="5861" spans="15:15" x14ac:dyDescent="0.35">
      <c r="O5861" t="s">
        <v>7342</v>
      </c>
    </row>
    <row r="5862" spans="15:15" x14ac:dyDescent="0.35">
      <c r="O5862" t="s">
        <v>7343</v>
      </c>
    </row>
    <row r="5863" spans="15:15" x14ac:dyDescent="0.35">
      <c r="O5863" t="s">
        <v>7344</v>
      </c>
    </row>
    <row r="5864" spans="15:15" x14ac:dyDescent="0.35">
      <c r="O5864" t="s">
        <v>7345</v>
      </c>
    </row>
    <row r="5865" spans="15:15" x14ac:dyDescent="0.35">
      <c r="O5865" t="s">
        <v>7346</v>
      </c>
    </row>
    <row r="5866" spans="15:15" x14ac:dyDescent="0.35">
      <c r="O5866" t="s">
        <v>7347</v>
      </c>
    </row>
    <row r="5867" spans="15:15" x14ac:dyDescent="0.35">
      <c r="O5867" t="s">
        <v>7348</v>
      </c>
    </row>
    <row r="5868" spans="15:15" x14ac:dyDescent="0.35">
      <c r="O5868" t="s">
        <v>7349</v>
      </c>
    </row>
    <row r="5869" spans="15:15" x14ac:dyDescent="0.35">
      <c r="O5869" t="s">
        <v>7350</v>
      </c>
    </row>
    <row r="5870" spans="15:15" x14ac:dyDescent="0.35">
      <c r="O5870" t="s">
        <v>7351</v>
      </c>
    </row>
    <row r="5871" spans="15:15" x14ac:dyDescent="0.35">
      <c r="O5871" t="s">
        <v>7352</v>
      </c>
    </row>
    <row r="5872" spans="15:15" x14ac:dyDescent="0.35">
      <c r="O5872" t="s">
        <v>7353</v>
      </c>
    </row>
    <row r="5873" spans="15:15" x14ac:dyDescent="0.35">
      <c r="O5873" t="s">
        <v>7354</v>
      </c>
    </row>
    <row r="5874" spans="15:15" x14ac:dyDescent="0.35">
      <c r="O5874" t="s">
        <v>7355</v>
      </c>
    </row>
    <row r="5875" spans="15:15" x14ac:dyDescent="0.35">
      <c r="O5875" t="s">
        <v>7356</v>
      </c>
    </row>
    <row r="5876" spans="15:15" x14ac:dyDescent="0.35">
      <c r="O5876" t="s">
        <v>7357</v>
      </c>
    </row>
    <row r="5877" spans="15:15" x14ac:dyDescent="0.35">
      <c r="O5877" t="s">
        <v>7358</v>
      </c>
    </row>
    <row r="5878" spans="15:15" x14ac:dyDescent="0.35">
      <c r="O5878" t="s">
        <v>7359</v>
      </c>
    </row>
    <row r="5879" spans="15:15" x14ac:dyDescent="0.35">
      <c r="O5879" t="s">
        <v>7360</v>
      </c>
    </row>
    <row r="5880" spans="15:15" x14ac:dyDescent="0.35">
      <c r="O5880" t="s">
        <v>7361</v>
      </c>
    </row>
    <row r="5881" spans="15:15" x14ac:dyDescent="0.35">
      <c r="O5881" t="s">
        <v>7362</v>
      </c>
    </row>
    <row r="5882" spans="15:15" x14ac:dyDescent="0.35">
      <c r="O5882" t="s">
        <v>7363</v>
      </c>
    </row>
    <row r="5883" spans="15:15" x14ac:dyDescent="0.35">
      <c r="O5883" t="s">
        <v>7364</v>
      </c>
    </row>
    <row r="5884" spans="15:15" x14ac:dyDescent="0.35">
      <c r="O5884" t="s">
        <v>7365</v>
      </c>
    </row>
    <row r="5885" spans="15:15" x14ac:dyDescent="0.35">
      <c r="O5885" t="s">
        <v>7366</v>
      </c>
    </row>
    <row r="5886" spans="15:15" x14ac:dyDescent="0.35">
      <c r="O5886" t="s">
        <v>7367</v>
      </c>
    </row>
    <row r="5887" spans="15:15" x14ac:dyDescent="0.35">
      <c r="O5887" t="s">
        <v>7368</v>
      </c>
    </row>
    <row r="5888" spans="15:15" x14ac:dyDescent="0.35">
      <c r="O5888" t="s">
        <v>7369</v>
      </c>
    </row>
    <row r="5889" spans="15:15" x14ac:dyDescent="0.35">
      <c r="O5889" t="s">
        <v>7370</v>
      </c>
    </row>
    <row r="5890" spans="15:15" x14ac:dyDescent="0.35">
      <c r="O5890" t="s">
        <v>7371</v>
      </c>
    </row>
    <row r="5891" spans="15:15" x14ac:dyDescent="0.35">
      <c r="O5891" t="s">
        <v>7372</v>
      </c>
    </row>
    <row r="5892" spans="15:15" x14ac:dyDescent="0.35">
      <c r="O5892" t="s">
        <v>7373</v>
      </c>
    </row>
    <row r="5893" spans="15:15" x14ac:dyDescent="0.35">
      <c r="O5893" t="s">
        <v>7374</v>
      </c>
    </row>
    <row r="5894" spans="15:15" x14ac:dyDescent="0.35">
      <c r="O5894" t="s">
        <v>7375</v>
      </c>
    </row>
    <row r="5895" spans="15:15" x14ac:dyDescent="0.35">
      <c r="O5895" t="s">
        <v>7376</v>
      </c>
    </row>
    <row r="5896" spans="15:15" x14ac:dyDescent="0.35">
      <c r="O5896" t="s">
        <v>7377</v>
      </c>
    </row>
    <row r="5897" spans="15:15" x14ac:dyDescent="0.35">
      <c r="O5897" t="s">
        <v>7378</v>
      </c>
    </row>
    <row r="5898" spans="15:15" x14ac:dyDescent="0.35">
      <c r="O5898" t="s">
        <v>7379</v>
      </c>
    </row>
    <row r="5899" spans="15:15" x14ac:dyDescent="0.35">
      <c r="O5899" t="s">
        <v>7380</v>
      </c>
    </row>
    <row r="5900" spans="15:15" x14ac:dyDescent="0.35">
      <c r="O5900" t="s">
        <v>7381</v>
      </c>
    </row>
    <row r="5901" spans="15:15" x14ac:dyDescent="0.35">
      <c r="O5901" t="s">
        <v>7382</v>
      </c>
    </row>
    <row r="5902" spans="15:15" x14ac:dyDescent="0.35">
      <c r="O5902" t="s">
        <v>7383</v>
      </c>
    </row>
    <row r="5903" spans="15:15" x14ac:dyDescent="0.35">
      <c r="O5903" t="s">
        <v>7384</v>
      </c>
    </row>
    <row r="5904" spans="15:15" x14ac:dyDescent="0.35">
      <c r="O5904" t="s">
        <v>7385</v>
      </c>
    </row>
    <row r="5905" spans="15:15" x14ac:dyDescent="0.35">
      <c r="O5905" t="s">
        <v>7386</v>
      </c>
    </row>
    <row r="5906" spans="15:15" x14ac:dyDescent="0.35">
      <c r="O5906" t="s">
        <v>7387</v>
      </c>
    </row>
    <row r="5907" spans="15:15" x14ac:dyDescent="0.35">
      <c r="O5907" t="s">
        <v>7388</v>
      </c>
    </row>
    <row r="5908" spans="15:15" x14ac:dyDescent="0.35">
      <c r="O5908" t="s">
        <v>7389</v>
      </c>
    </row>
    <row r="5909" spans="15:15" x14ac:dyDescent="0.35">
      <c r="O5909" t="s">
        <v>7390</v>
      </c>
    </row>
    <row r="5910" spans="15:15" x14ac:dyDescent="0.35">
      <c r="O5910" t="s">
        <v>7391</v>
      </c>
    </row>
    <row r="5911" spans="15:15" x14ac:dyDescent="0.35">
      <c r="O5911" t="s">
        <v>7392</v>
      </c>
    </row>
    <row r="5912" spans="15:15" x14ac:dyDescent="0.35">
      <c r="O5912" t="s">
        <v>7393</v>
      </c>
    </row>
    <row r="5913" spans="15:15" x14ac:dyDescent="0.35">
      <c r="O5913" t="s">
        <v>7394</v>
      </c>
    </row>
    <row r="5914" spans="15:15" x14ac:dyDescent="0.35">
      <c r="O5914" t="s">
        <v>7395</v>
      </c>
    </row>
    <row r="5915" spans="15:15" x14ac:dyDescent="0.35">
      <c r="O5915" t="s">
        <v>7396</v>
      </c>
    </row>
    <row r="5916" spans="15:15" x14ac:dyDescent="0.35">
      <c r="O5916" t="s">
        <v>7397</v>
      </c>
    </row>
    <row r="5917" spans="15:15" x14ac:dyDescent="0.35">
      <c r="O5917" t="s">
        <v>7398</v>
      </c>
    </row>
    <row r="5918" spans="15:15" x14ac:dyDescent="0.35">
      <c r="O5918" t="s">
        <v>7399</v>
      </c>
    </row>
    <row r="5919" spans="15:15" x14ac:dyDescent="0.35">
      <c r="O5919" t="s">
        <v>7400</v>
      </c>
    </row>
    <row r="5920" spans="15:15" x14ac:dyDescent="0.35">
      <c r="O5920" t="s">
        <v>7401</v>
      </c>
    </row>
    <row r="5921" spans="15:15" x14ac:dyDescent="0.35">
      <c r="O5921" t="s">
        <v>7402</v>
      </c>
    </row>
    <row r="5922" spans="15:15" x14ac:dyDescent="0.35">
      <c r="O5922" t="s">
        <v>7403</v>
      </c>
    </row>
    <row r="5923" spans="15:15" x14ac:dyDescent="0.35">
      <c r="O5923" t="s">
        <v>7404</v>
      </c>
    </row>
    <row r="5924" spans="15:15" x14ac:dyDescent="0.35">
      <c r="O5924" t="s">
        <v>7405</v>
      </c>
    </row>
    <row r="5925" spans="15:15" x14ac:dyDescent="0.35">
      <c r="O5925" t="s">
        <v>7406</v>
      </c>
    </row>
    <row r="5926" spans="15:15" x14ac:dyDescent="0.35">
      <c r="O5926" t="s">
        <v>7407</v>
      </c>
    </row>
    <row r="5927" spans="15:15" x14ac:dyDescent="0.35">
      <c r="O5927" t="s">
        <v>7408</v>
      </c>
    </row>
    <row r="5928" spans="15:15" x14ac:dyDescent="0.35">
      <c r="O5928" t="s">
        <v>7409</v>
      </c>
    </row>
    <row r="5929" spans="15:15" x14ac:dyDescent="0.35">
      <c r="O5929" t="s">
        <v>7410</v>
      </c>
    </row>
    <row r="5930" spans="15:15" x14ac:dyDescent="0.35">
      <c r="O5930" t="s">
        <v>7411</v>
      </c>
    </row>
    <row r="5931" spans="15:15" x14ac:dyDescent="0.35">
      <c r="O5931" t="s">
        <v>7412</v>
      </c>
    </row>
    <row r="5932" spans="15:15" x14ac:dyDescent="0.35">
      <c r="O5932" t="s">
        <v>7413</v>
      </c>
    </row>
    <row r="5933" spans="15:15" x14ac:dyDescent="0.35">
      <c r="O5933" t="s">
        <v>7414</v>
      </c>
    </row>
    <row r="5934" spans="15:15" x14ac:dyDescent="0.35">
      <c r="O5934" t="s">
        <v>7415</v>
      </c>
    </row>
    <row r="5935" spans="15:15" x14ac:dyDescent="0.35">
      <c r="O5935" t="s">
        <v>7416</v>
      </c>
    </row>
    <row r="5936" spans="15:15" x14ac:dyDescent="0.35">
      <c r="O5936" t="s">
        <v>7417</v>
      </c>
    </row>
    <row r="5937" spans="15:15" x14ac:dyDescent="0.35">
      <c r="O5937" t="s">
        <v>7418</v>
      </c>
    </row>
    <row r="5938" spans="15:15" x14ac:dyDescent="0.35">
      <c r="O5938" t="s">
        <v>7419</v>
      </c>
    </row>
    <row r="5939" spans="15:15" x14ac:dyDescent="0.35">
      <c r="O5939" t="s">
        <v>7420</v>
      </c>
    </row>
    <row r="5940" spans="15:15" x14ac:dyDescent="0.35">
      <c r="O5940" t="s">
        <v>7421</v>
      </c>
    </row>
    <row r="5941" spans="15:15" x14ac:dyDescent="0.35">
      <c r="O5941" t="s">
        <v>7422</v>
      </c>
    </row>
    <row r="5942" spans="15:15" x14ac:dyDescent="0.35">
      <c r="O5942" t="s">
        <v>7423</v>
      </c>
    </row>
    <row r="5943" spans="15:15" x14ac:dyDescent="0.35">
      <c r="O5943" t="s">
        <v>7424</v>
      </c>
    </row>
    <row r="5944" spans="15:15" x14ac:dyDescent="0.35">
      <c r="O5944" t="s">
        <v>7425</v>
      </c>
    </row>
    <row r="5945" spans="15:15" x14ac:dyDescent="0.35">
      <c r="O5945" t="s">
        <v>7426</v>
      </c>
    </row>
    <row r="5946" spans="15:15" x14ac:dyDescent="0.35">
      <c r="O5946" t="s">
        <v>7427</v>
      </c>
    </row>
    <row r="5947" spans="15:15" x14ac:dyDescent="0.35">
      <c r="O5947" t="s">
        <v>7428</v>
      </c>
    </row>
    <row r="5948" spans="15:15" x14ac:dyDescent="0.35">
      <c r="O5948" t="s">
        <v>7429</v>
      </c>
    </row>
    <row r="5949" spans="15:15" x14ac:dyDescent="0.35">
      <c r="O5949" t="s">
        <v>7430</v>
      </c>
    </row>
    <row r="5950" spans="15:15" x14ac:dyDescent="0.35">
      <c r="O5950" t="s">
        <v>7431</v>
      </c>
    </row>
    <row r="5951" spans="15:15" x14ac:dyDescent="0.35">
      <c r="O5951" t="s">
        <v>7432</v>
      </c>
    </row>
    <row r="5952" spans="15:15" x14ac:dyDescent="0.35">
      <c r="O5952" t="s">
        <v>7433</v>
      </c>
    </row>
    <row r="5953" spans="15:15" x14ac:dyDescent="0.35">
      <c r="O5953" t="s">
        <v>7434</v>
      </c>
    </row>
    <row r="5954" spans="15:15" x14ac:dyDescent="0.35">
      <c r="O5954" t="s">
        <v>7435</v>
      </c>
    </row>
    <row r="5955" spans="15:15" x14ac:dyDescent="0.35">
      <c r="O5955" t="s">
        <v>7436</v>
      </c>
    </row>
    <row r="5956" spans="15:15" x14ac:dyDescent="0.35">
      <c r="O5956" t="s">
        <v>7437</v>
      </c>
    </row>
    <row r="5957" spans="15:15" x14ac:dyDescent="0.35">
      <c r="O5957" t="s">
        <v>7438</v>
      </c>
    </row>
    <row r="5958" spans="15:15" x14ac:dyDescent="0.35">
      <c r="O5958" t="s">
        <v>7439</v>
      </c>
    </row>
    <row r="5959" spans="15:15" x14ac:dyDescent="0.35">
      <c r="O5959" t="s">
        <v>7440</v>
      </c>
    </row>
    <row r="5960" spans="15:15" x14ac:dyDescent="0.35">
      <c r="O5960" t="s">
        <v>7441</v>
      </c>
    </row>
    <row r="5961" spans="15:15" x14ac:dyDescent="0.35">
      <c r="O5961" t="s">
        <v>7442</v>
      </c>
    </row>
    <row r="5962" spans="15:15" x14ac:dyDescent="0.35">
      <c r="O5962" t="s">
        <v>7443</v>
      </c>
    </row>
    <row r="5963" spans="15:15" x14ac:dyDescent="0.35">
      <c r="O5963" t="s">
        <v>7444</v>
      </c>
    </row>
    <row r="5964" spans="15:15" x14ac:dyDescent="0.35">
      <c r="O5964" t="s">
        <v>7445</v>
      </c>
    </row>
    <row r="5965" spans="15:15" x14ac:dyDescent="0.35">
      <c r="O5965" t="s">
        <v>7446</v>
      </c>
    </row>
    <row r="5966" spans="15:15" x14ac:dyDescent="0.35">
      <c r="O5966" t="s">
        <v>7447</v>
      </c>
    </row>
    <row r="5967" spans="15:15" x14ac:dyDescent="0.35">
      <c r="O5967" t="s">
        <v>7448</v>
      </c>
    </row>
    <row r="5968" spans="15:15" x14ac:dyDescent="0.35">
      <c r="O5968" t="s">
        <v>7449</v>
      </c>
    </row>
    <row r="5969" spans="15:15" x14ac:dyDescent="0.35">
      <c r="O5969" t="s">
        <v>7450</v>
      </c>
    </row>
    <row r="5970" spans="15:15" x14ac:dyDescent="0.35">
      <c r="O5970" t="s">
        <v>7451</v>
      </c>
    </row>
    <row r="5971" spans="15:15" x14ac:dyDescent="0.35">
      <c r="O5971" t="s">
        <v>7452</v>
      </c>
    </row>
    <row r="5972" spans="15:15" x14ac:dyDescent="0.35">
      <c r="O5972" t="s">
        <v>7453</v>
      </c>
    </row>
    <row r="5973" spans="15:15" x14ac:dyDescent="0.35">
      <c r="O5973" t="s">
        <v>7454</v>
      </c>
    </row>
    <row r="5974" spans="15:15" x14ac:dyDescent="0.35">
      <c r="O5974" t="s">
        <v>7455</v>
      </c>
    </row>
    <row r="5975" spans="15:15" x14ac:dyDescent="0.35">
      <c r="O5975" t="s">
        <v>7456</v>
      </c>
    </row>
    <row r="5976" spans="15:15" x14ac:dyDescent="0.35">
      <c r="O5976" t="s">
        <v>7457</v>
      </c>
    </row>
    <row r="5977" spans="15:15" x14ac:dyDescent="0.35">
      <c r="O5977" t="s">
        <v>7458</v>
      </c>
    </row>
    <row r="5978" spans="15:15" x14ac:dyDescent="0.35">
      <c r="O5978" t="s">
        <v>7459</v>
      </c>
    </row>
    <row r="5979" spans="15:15" x14ac:dyDescent="0.35">
      <c r="O5979" t="s">
        <v>7460</v>
      </c>
    </row>
    <row r="5980" spans="15:15" x14ac:dyDescent="0.35">
      <c r="O5980" t="s">
        <v>7461</v>
      </c>
    </row>
    <row r="5981" spans="15:15" x14ac:dyDescent="0.35">
      <c r="O5981" t="s">
        <v>7462</v>
      </c>
    </row>
    <row r="5982" spans="15:15" x14ac:dyDescent="0.35">
      <c r="O5982" t="s">
        <v>7463</v>
      </c>
    </row>
    <row r="5983" spans="15:15" x14ac:dyDescent="0.35">
      <c r="O5983" t="s">
        <v>7464</v>
      </c>
    </row>
    <row r="5984" spans="15:15" x14ac:dyDescent="0.35">
      <c r="O5984" t="s">
        <v>7465</v>
      </c>
    </row>
    <row r="5985" spans="15:15" x14ac:dyDescent="0.35">
      <c r="O5985" t="s">
        <v>7466</v>
      </c>
    </row>
    <row r="5986" spans="15:15" x14ac:dyDescent="0.35">
      <c r="O5986" t="s">
        <v>7467</v>
      </c>
    </row>
    <row r="5987" spans="15:15" x14ac:dyDescent="0.35">
      <c r="O5987" t="s">
        <v>7468</v>
      </c>
    </row>
    <row r="5988" spans="15:15" x14ac:dyDescent="0.35">
      <c r="O5988" t="s">
        <v>7469</v>
      </c>
    </row>
    <row r="5989" spans="15:15" x14ac:dyDescent="0.35">
      <c r="O5989" t="s">
        <v>7470</v>
      </c>
    </row>
    <row r="5990" spans="15:15" x14ac:dyDescent="0.35">
      <c r="O5990" t="s">
        <v>7471</v>
      </c>
    </row>
    <row r="5991" spans="15:15" x14ac:dyDescent="0.35">
      <c r="O5991" t="s">
        <v>7472</v>
      </c>
    </row>
    <row r="5992" spans="15:15" x14ac:dyDescent="0.35">
      <c r="O5992" t="s">
        <v>7473</v>
      </c>
    </row>
    <row r="5993" spans="15:15" x14ac:dyDescent="0.35">
      <c r="O5993" t="s">
        <v>7474</v>
      </c>
    </row>
    <row r="5994" spans="15:15" x14ac:dyDescent="0.35">
      <c r="O5994" t="s">
        <v>7475</v>
      </c>
    </row>
    <row r="5995" spans="15:15" x14ac:dyDescent="0.35">
      <c r="O5995" t="s">
        <v>7476</v>
      </c>
    </row>
    <row r="5996" spans="15:15" x14ac:dyDescent="0.35">
      <c r="O5996" t="s">
        <v>7477</v>
      </c>
    </row>
    <row r="5997" spans="15:15" x14ac:dyDescent="0.35">
      <c r="O5997" t="s">
        <v>7478</v>
      </c>
    </row>
    <row r="5998" spans="15:15" x14ac:dyDescent="0.35">
      <c r="O5998" t="s">
        <v>7479</v>
      </c>
    </row>
    <row r="5999" spans="15:15" x14ac:dyDescent="0.35">
      <c r="O5999" t="s">
        <v>7480</v>
      </c>
    </row>
    <row r="6000" spans="15:15" x14ac:dyDescent="0.35">
      <c r="O6000" t="s">
        <v>7481</v>
      </c>
    </row>
    <row r="6001" spans="15:15" x14ac:dyDescent="0.35">
      <c r="O6001" t="s">
        <v>7482</v>
      </c>
    </row>
    <row r="6002" spans="15:15" x14ac:dyDescent="0.35">
      <c r="O6002" t="s">
        <v>7483</v>
      </c>
    </row>
    <row r="6003" spans="15:15" x14ac:dyDescent="0.35">
      <c r="O6003" t="s">
        <v>7484</v>
      </c>
    </row>
    <row r="6004" spans="15:15" x14ac:dyDescent="0.35">
      <c r="O6004" t="s">
        <v>7485</v>
      </c>
    </row>
    <row r="6005" spans="15:15" x14ac:dyDescent="0.35">
      <c r="O6005" t="s">
        <v>7486</v>
      </c>
    </row>
    <row r="6006" spans="15:15" x14ac:dyDescent="0.35">
      <c r="O6006" t="s">
        <v>7487</v>
      </c>
    </row>
    <row r="6007" spans="15:15" x14ac:dyDescent="0.35">
      <c r="O6007" t="s">
        <v>7488</v>
      </c>
    </row>
    <row r="6008" spans="15:15" x14ac:dyDescent="0.35">
      <c r="O6008" t="s">
        <v>7489</v>
      </c>
    </row>
    <row r="6009" spans="15:15" x14ac:dyDescent="0.35">
      <c r="O6009" t="s">
        <v>7490</v>
      </c>
    </row>
    <row r="6010" spans="15:15" x14ac:dyDescent="0.35">
      <c r="O6010" t="s">
        <v>7491</v>
      </c>
    </row>
    <row r="6011" spans="15:15" x14ac:dyDescent="0.35">
      <c r="O6011" t="s">
        <v>7492</v>
      </c>
    </row>
    <row r="6012" spans="15:15" x14ac:dyDescent="0.35">
      <c r="O6012" t="s">
        <v>7493</v>
      </c>
    </row>
    <row r="6013" spans="15:15" x14ac:dyDescent="0.35">
      <c r="O6013" t="s">
        <v>7494</v>
      </c>
    </row>
    <row r="6014" spans="15:15" x14ac:dyDescent="0.35">
      <c r="O6014" t="s">
        <v>7495</v>
      </c>
    </row>
    <row r="6015" spans="15:15" x14ac:dyDescent="0.35">
      <c r="O6015" t="s">
        <v>7496</v>
      </c>
    </row>
    <row r="6016" spans="15:15" x14ac:dyDescent="0.35">
      <c r="O6016" t="s">
        <v>7497</v>
      </c>
    </row>
    <row r="6017" spans="15:15" x14ac:dyDescent="0.35">
      <c r="O6017" t="s">
        <v>7498</v>
      </c>
    </row>
    <row r="6018" spans="15:15" x14ac:dyDescent="0.35">
      <c r="O6018" t="s">
        <v>7499</v>
      </c>
    </row>
    <row r="6019" spans="15:15" x14ac:dyDescent="0.35">
      <c r="O6019" t="s">
        <v>7500</v>
      </c>
    </row>
    <row r="6020" spans="15:15" x14ac:dyDescent="0.35">
      <c r="O6020" t="s">
        <v>7501</v>
      </c>
    </row>
    <row r="6021" spans="15:15" x14ac:dyDescent="0.35">
      <c r="O6021" t="s">
        <v>7502</v>
      </c>
    </row>
    <row r="6022" spans="15:15" x14ac:dyDescent="0.35">
      <c r="O6022" t="s">
        <v>7503</v>
      </c>
    </row>
    <row r="6023" spans="15:15" x14ac:dyDescent="0.35">
      <c r="O6023" t="s">
        <v>7504</v>
      </c>
    </row>
    <row r="6024" spans="15:15" x14ac:dyDescent="0.35">
      <c r="O6024" t="s">
        <v>7505</v>
      </c>
    </row>
    <row r="6025" spans="15:15" x14ac:dyDescent="0.35">
      <c r="O6025" t="s">
        <v>7506</v>
      </c>
    </row>
    <row r="6026" spans="15:15" x14ac:dyDescent="0.35">
      <c r="O6026" t="s">
        <v>7507</v>
      </c>
    </row>
    <row r="6027" spans="15:15" x14ac:dyDescent="0.35">
      <c r="O6027" t="s">
        <v>7508</v>
      </c>
    </row>
    <row r="6028" spans="15:15" x14ac:dyDescent="0.35">
      <c r="O6028" t="s">
        <v>7509</v>
      </c>
    </row>
    <row r="6029" spans="15:15" x14ac:dyDescent="0.35">
      <c r="O6029" t="s">
        <v>7510</v>
      </c>
    </row>
    <row r="6030" spans="15:15" x14ac:dyDescent="0.35">
      <c r="O6030" t="s">
        <v>7511</v>
      </c>
    </row>
    <row r="6031" spans="15:15" x14ac:dyDescent="0.35">
      <c r="O6031" t="s">
        <v>7512</v>
      </c>
    </row>
    <row r="6032" spans="15:15" x14ac:dyDescent="0.35">
      <c r="O6032" t="s">
        <v>7513</v>
      </c>
    </row>
    <row r="6033" spans="15:15" x14ac:dyDescent="0.35">
      <c r="O6033" t="s">
        <v>7514</v>
      </c>
    </row>
    <row r="6034" spans="15:15" x14ac:dyDescent="0.35">
      <c r="O6034" t="s">
        <v>7515</v>
      </c>
    </row>
    <row r="6035" spans="15:15" x14ac:dyDescent="0.35">
      <c r="O6035" t="s">
        <v>7516</v>
      </c>
    </row>
    <row r="6036" spans="15:15" x14ac:dyDescent="0.35">
      <c r="O6036" t="s">
        <v>7517</v>
      </c>
    </row>
    <row r="6037" spans="15:15" x14ac:dyDescent="0.35">
      <c r="O6037" t="s">
        <v>7518</v>
      </c>
    </row>
    <row r="6038" spans="15:15" x14ac:dyDescent="0.35">
      <c r="O6038" t="s">
        <v>7519</v>
      </c>
    </row>
    <row r="6039" spans="15:15" x14ac:dyDescent="0.35">
      <c r="O6039" t="s">
        <v>7520</v>
      </c>
    </row>
    <row r="6040" spans="15:15" x14ac:dyDescent="0.35">
      <c r="O6040" t="s">
        <v>7521</v>
      </c>
    </row>
    <row r="6041" spans="15:15" x14ac:dyDescent="0.35">
      <c r="O6041" t="s">
        <v>7522</v>
      </c>
    </row>
    <row r="6042" spans="15:15" x14ac:dyDescent="0.35">
      <c r="O6042" t="s">
        <v>7523</v>
      </c>
    </row>
    <row r="6043" spans="15:15" x14ac:dyDescent="0.35">
      <c r="O6043" t="s">
        <v>7524</v>
      </c>
    </row>
    <row r="6044" spans="15:15" x14ac:dyDescent="0.35">
      <c r="O6044" t="s">
        <v>7525</v>
      </c>
    </row>
    <row r="6045" spans="15:15" x14ac:dyDescent="0.35">
      <c r="O6045" t="s">
        <v>7526</v>
      </c>
    </row>
    <row r="6046" spans="15:15" x14ac:dyDescent="0.35">
      <c r="O6046" t="s">
        <v>7527</v>
      </c>
    </row>
    <row r="6047" spans="15:15" x14ac:dyDescent="0.35">
      <c r="O6047" t="s">
        <v>7528</v>
      </c>
    </row>
    <row r="6048" spans="15:15" x14ac:dyDescent="0.35">
      <c r="O6048" t="s">
        <v>7529</v>
      </c>
    </row>
    <row r="6049" spans="15:15" x14ac:dyDescent="0.35">
      <c r="O6049" t="s">
        <v>7530</v>
      </c>
    </row>
    <row r="6050" spans="15:15" x14ac:dyDescent="0.35">
      <c r="O6050" t="s">
        <v>7531</v>
      </c>
    </row>
    <row r="6051" spans="15:15" x14ac:dyDescent="0.35">
      <c r="O6051" t="s">
        <v>7532</v>
      </c>
    </row>
    <row r="6052" spans="15:15" x14ac:dyDescent="0.35">
      <c r="O6052" t="s">
        <v>7533</v>
      </c>
    </row>
    <row r="6053" spans="15:15" x14ac:dyDescent="0.35">
      <c r="O6053" t="s">
        <v>7534</v>
      </c>
    </row>
    <row r="6054" spans="15:15" x14ac:dyDescent="0.35">
      <c r="O6054" t="s">
        <v>7535</v>
      </c>
    </row>
    <row r="6055" spans="15:15" x14ac:dyDescent="0.35">
      <c r="O6055" t="s">
        <v>7536</v>
      </c>
    </row>
    <row r="6056" spans="15:15" x14ac:dyDescent="0.35">
      <c r="O6056" t="s">
        <v>7537</v>
      </c>
    </row>
    <row r="6057" spans="15:15" x14ac:dyDescent="0.35">
      <c r="O6057" t="s">
        <v>7538</v>
      </c>
    </row>
    <row r="6058" spans="15:15" x14ac:dyDescent="0.35">
      <c r="O6058" t="s">
        <v>7539</v>
      </c>
    </row>
    <row r="6059" spans="15:15" x14ac:dyDescent="0.35">
      <c r="O6059" t="s">
        <v>7540</v>
      </c>
    </row>
    <row r="6060" spans="15:15" x14ac:dyDescent="0.35">
      <c r="O6060" t="s">
        <v>7541</v>
      </c>
    </row>
    <row r="6061" spans="15:15" x14ac:dyDescent="0.35">
      <c r="O6061" t="s">
        <v>7542</v>
      </c>
    </row>
    <row r="6062" spans="15:15" x14ac:dyDescent="0.35">
      <c r="O6062" t="s">
        <v>7543</v>
      </c>
    </row>
    <row r="6063" spans="15:15" x14ac:dyDescent="0.35">
      <c r="O6063" t="s">
        <v>7544</v>
      </c>
    </row>
    <row r="6064" spans="15:15" x14ac:dyDescent="0.35">
      <c r="O6064" t="s">
        <v>7545</v>
      </c>
    </row>
    <row r="6065" spans="15:15" x14ac:dyDescent="0.35">
      <c r="O6065" t="s">
        <v>7546</v>
      </c>
    </row>
    <row r="6066" spans="15:15" x14ac:dyDescent="0.35">
      <c r="O6066" t="s">
        <v>7547</v>
      </c>
    </row>
    <row r="6067" spans="15:15" x14ac:dyDescent="0.35">
      <c r="O6067" t="s">
        <v>7548</v>
      </c>
    </row>
    <row r="6068" spans="15:15" x14ac:dyDescent="0.35">
      <c r="O6068" t="s">
        <v>7549</v>
      </c>
    </row>
    <row r="6069" spans="15:15" x14ac:dyDescent="0.35">
      <c r="O6069" t="s">
        <v>7550</v>
      </c>
    </row>
    <row r="6070" spans="15:15" x14ac:dyDescent="0.35">
      <c r="O6070" t="s">
        <v>7551</v>
      </c>
    </row>
    <row r="6071" spans="15:15" x14ac:dyDescent="0.35">
      <c r="O6071" t="s">
        <v>7552</v>
      </c>
    </row>
    <row r="6072" spans="15:15" x14ac:dyDescent="0.35">
      <c r="O6072" t="s">
        <v>7553</v>
      </c>
    </row>
    <row r="6073" spans="15:15" x14ac:dyDescent="0.35">
      <c r="O6073" t="s">
        <v>7554</v>
      </c>
    </row>
    <row r="6074" spans="15:15" x14ac:dyDescent="0.35">
      <c r="O6074" t="s">
        <v>7555</v>
      </c>
    </row>
    <row r="6075" spans="15:15" x14ac:dyDescent="0.35">
      <c r="O6075" t="s">
        <v>7556</v>
      </c>
    </row>
    <row r="6076" spans="15:15" x14ac:dyDescent="0.35">
      <c r="O6076" t="s">
        <v>7557</v>
      </c>
    </row>
    <row r="6077" spans="15:15" x14ac:dyDescent="0.35">
      <c r="O6077" t="s">
        <v>7558</v>
      </c>
    </row>
    <row r="6078" spans="15:15" x14ac:dyDescent="0.35">
      <c r="O6078" t="s">
        <v>7559</v>
      </c>
    </row>
    <row r="6079" spans="15:15" x14ac:dyDescent="0.35">
      <c r="O6079" t="s">
        <v>7560</v>
      </c>
    </row>
    <row r="6080" spans="15:15" x14ac:dyDescent="0.35">
      <c r="O6080" t="s">
        <v>7561</v>
      </c>
    </row>
    <row r="6081" spans="15:15" x14ac:dyDescent="0.35">
      <c r="O6081" t="s">
        <v>7562</v>
      </c>
    </row>
    <row r="6082" spans="15:15" x14ac:dyDescent="0.35">
      <c r="O6082" t="s">
        <v>7563</v>
      </c>
    </row>
    <row r="6083" spans="15:15" x14ac:dyDescent="0.35">
      <c r="O6083" t="s">
        <v>7564</v>
      </c>
    </row>
    <row r="6084" spans="15:15" x14ac:dyDescent="0.35">
      <c r="O6084" t="s">
        <v>7565</v>
      </c>
    </row>
    <row r="6085" spans="15:15" x14ac:dyDescent="0.35">
      <c r="O6085" t="s">
        <v>7566</v>
      </c>
    </row>
    <row r="6086" spans="15:15" x14ac:dyDescent="0.35">
      <c r="O6086" t="s">
        <v>7567</v>
      </c>
    </row>
    <row r="6087" spans="15:15" x14ac:dyDescent="0.35">
      <c r="O6087" t="s">
        <v>7568</v>
      </c>
    </row>
    <row r="6088" spans="15:15" x14ac:dyDescent="0.35">
      <c r="O6088" t="s">
        <v>7569</v>
      </c>
    </row>
    <row r="6089" spans="15:15" x14ac:dyDescent="0.35">
      <c r="O6089" t="s">
        <v>7570</v>
      </c>
    </row>
    <row r="6090" spans="15:15" x14ac:dyDescent="0.35">
      <c r="O6090" t="s">
        <v>7571</v>
      </c>
    </row>
    <row r="6091" spans="15:15" x14ac:dyDescent="0.35">
      <c r="O6091" t="s">
        <v>7572</v>
      </c>
    </row>
    <row r="6092" spans="15:15" x14ac:dyDescent="0.35">
      <c r="O6092" t="s">
        <v>7573</v>
      </c>
    </row>
    <row r="6093" spans="15:15" x14ac:dyDescent="0.35">
      <c r="O6093" t="s">
        <v>7574</v>
      </c>
    </row>
    <row r="6094" spans="15:15" x14ac:dyDescent="0.35">
      <c r="O6094" t="s">
        <v>7575</v>
      </c>
    </row>
    <row r="6095" spans="15:15" x14ac:dyDescent="0.35">
      <c r="O6095" t="s">
        <v>7576</v>
      </c>
    </row>
    <row r="6096" spans="15:15" x14ac:dyDescent="0.35">
      <c r="O6096" t="s">
        <v>7576</v>
      </c>
    </row>
    <row r="6097" spans="15:15" x14ac:dyDescent="0.35">
      <c r="O6097" t="s">
        <v>7577</v>
      </c>
    </row>
    <row r="6098" spans="15:15" x14ac:dyDescent="0.35">
      <c r="O6098" t="s">
        <v>7577</v>
      </c>
    </row>
    <row r="6099" spans="15:15" x14ac:dyDescent="0.35">
      <c r="O6099" t="s">
        <v>7578</v>
      </c>
    </row>
    <row r="6100" spans="15:15" x14ac:dyDescent="0.35">
      <c r="O6100" t="s">
        <v>7578</v>
      </c>
    </row>
    <row r="6101" spans="15:15" x14ac:dyDescent="0.35">
      <c r="O6101" t="s">
        <v>7579</v>
      </c>
    </row>
    <row r="6102" spans="15:15" x14ac:dyDescent="0.35">
      <c r="O6102" t="s">
        <v>7579</v>
      </c>
    </row>
    <row r="6103" spans="15:15" x14ac:dyDescent="0.35">
      <c r="O6103" t="s">
        <v>7580</v>
      </c>
    </row>
    <row r="6104" spans="15:15" x14ac:dyDescent="0.35">
      <c r="O6104" t="s">
        <v>7580</v>
      </c>
    </row>
    <row r="6105" spans="15:15" x14ac:dyDescent="0.35">
      <c r="O6105" t="s">
        <v>7581</v>
      </c>
    </row>
    <row r="6106" spans="15:15" x14ac:dyDescent="0.35">
      <c r="O6106" t="s">
        <v>7581</v>
      </c>
    </row>
    <row r="6107" spans="15:15" x14ac:dyDescent="0.35">
      <c r="O6107" t="s">
        <v>7582</v>
      </c>
    </row>
    <row r="6108" spans="15:15" x14ac:dyDescent="0.35">
      <c r="O6108" t="s">
        <v>7583</v>
      </c>
    </row>
    <row r="6109" spans="15:15" x14ac:dyDescent="0.35">
      <c r="O6109" t="s">
        <v>7584</v>
      </c>
    </row>
    <row r="6110" spans="15:15" x14ac:dyDescent="0.35">
      <c r="O6110" t="s">
        <v>7585</v>
      </c>
    </row>
    <row r="6111" spans="15:15" x14ac:dyDescent="0.35">
      <c r="O6111" t="s">
        <v>7585</v>
      </c>
    </row>
    <row r="6112" spans="15:15" x14ac:dyDescent="0.35">
      <c r="O6112" t="s">
        <v>7586</v>
      </c>
    </row>
    <row r="6113" spans="15:15" x14ac:dyDescent="0.35">
      <c r="O6113" t="s">
        <v>7586</v>
      </c>
    </row>
    <row r="6114" spans="15:15" x14ac:dyDescent="0.35">
      <c r="O6114" t="s">
        <v>7587</v>
      </c>
    </row>
    <row r="6115" spans="15:15" x14ac:dyDescent="0.35">
      <c r="O6115" t="s">
        <v>7587</v>
      </c>
    </row>
    <row r="6116" spans="15:15" x14ac:dyDescent="0.35">
      <c r="O6116" t="s">
        <v>7588</v>
      </c>
    </row>
    <row r="6117" spans="15:15" x14ac:dyDescent="0.35">
      <c r="O6117" t="s">
        <v>7588</v>
      </c>
    </row>
    <row r="6118" spans="15:15" x14ac:dyDescent="0.35">
      <c r="O6118" t="s">
        <v>7589</v>
      </c>
    </row>
    <row r="6119" spans="15:15" x14ac:dyDescent="0.35">
      <c r="O6119" t="s">
        <v>7589</v>
      </c>
    </row>
    <row r="6120" spans="15:15" x14ac:dyDescent="0.35">
      <c r="O6120" t="s">
        <v>7590</v>
      </c>
    </row>
    <row r="6121" spans="15:15" x14ac:dyDescent="0.35">
      <c r="O6121" t="s">
        <v>7590</v>
      </c>
    </row>
    <row r="6122" spans="15:15" x14ac:dyDescent="0.35">
      <c r="O6122" t="s">
        <v>7591</v>
      </c>
    </row>
    <row r="6123" spans="15:15" x14ac:dyDescent="0.35">
      <c r="O6123" t="s">
        <v>7591</v>
      </c>
    </row>
    <row r="6124" spans="15:15" x14ac:dyDescent="0.35">
      <c r="O6124" t="s">
        <v>7592</v>
      </c>
    </row>
    <row r="6125" spans="15:15" x14ac:dyDescent="0.35">
      <c r="O6125" t="s">
        <v>7592</v>
      </c>
    </row>
    <row r="6126" spans="15:15" x14ac:dyDescent="0.35">
      <c r="O6126" t="s">
        <v>7593</v>
      </c>
    </row>
    <row r="6127" spans="15:15" x14ac:dyDescent="0.35">
      <c r="O6127" t="s">
        <v>7593</v>
      </c>
    </row>
    <row r="6128" spans="15:15" x14ac:dyDescent="0.35">
      <c r="O6128" t="s">
        <v>7594</v>
      </c>
    </row>
    <row r="6129" spans="15:15" x14ac:dyDescent="0.35">
      <c r="O6129" t="s">
        <v>7594</v>
      </c>
    </row>
    <row r="6130" spans="15:15" x14ac:dyDescent="0.35">
      <c r="O6130" t="s">
        <v>7595</v>
      </c>
    </row>
    <row r="6131" spans="15:15" x14ac:dyDescent="0.35">
      <c r="O6131" t="s">
        <v>7595</v>
      </c>
    </row>
    <row r="6132" spans="15:15" x14ac:dyDescent="0.35">
      <c r="O6132" t="s">
        <v>7596</v>
      </c>
    </row>
    <row r="6133" spans="15:15" x14ac:dyDescent="0.35">
      <c r="O6133" t="s">
        <v>7597</v>
      </c>
    </row>
    <row r="6134" spans="15:15" x14ac:dyDescent="0.35">
      <c r="O6134" t="s">
        <v>7598</v>
      </c>
    </row>
    <row r="6135" spans="15:15" x14ac:dyDescent="0.35">
      <c r="O6135" t="s">
        <v>7599</v>
      </c>
    </row>
    <row r="6136" spans="15:15" x14ac:dyDescent="0.35">
      <c r="O6136" t="s">
        <v>7600</v>
      </c>
    </row>
    <row r="6137" spans="15:15" x14ac:dyDescent="0.35">
      <c r="O6137" t="s">
        <v>7601</v>
      </c>
    </row>
    <row r="6138" spans="15:15" x14ac:dyDescent="0.35">
      <c r="O6138" t="s">
        <v>7602</v>
      </c>
    </row>
    <row r="6139" spans="15:15" x14ac:dyDescent="0.35">
      <c r="O6139" t="s">
        <v>7603</v>
      </c>
    </row>
    <row r="6140" spans="15:15" x14ac:dyDescent="0.35">
      <c r="O6140" t="s">
        <v>7604</v>
      </c>
    </row>
    <row r="6141" spans="15:15" x14ac:dyDescent="0.35">
      <c r="O6141" t="s">
        <v>7605</v>
      </c>
    </row>
    <row r="6142" spans="15:15" x14ac:dyDescent="0.35">
      <c r="O6142" t="s">
        <v>7606</v>
      </c>
    </row>
    <row r="6143" spans="15:15" x14ac:dyDescent="0.35">
      <c r="O6143" t="s">
        <v>7607</v>
      </c>
    </row>
    <row r="6144" spans="15:15" x14ac:dyDescent="0.35">
      <c r="O6144" t="s">
        <v>7608</v>
      </c>
    </row>
    <row r="6145" spans="15:15" x14ac:dyDescent="0.35">
      <c r="O6145" t="s">
        <v>7609</v>
      </c>
    </row>
    <row r="6146" spans="15:15" x14ac:dyDescent="0.35">
      <c r="O6146" t="s">
        <v>7610</v>
      </c>
    </row>
    <row r="6147" spans="15:15" x14ac:dyDescent="0.35">
      <c r="O6147" t="s">
        <v>7611</v>
      </c>
    </row>
    <row r="6148" spans="15:15" x14ac:dyDescent="0.35">
      <c r="O6148" t="s">
        <v>7612</v>
      </c>
    </row>
    <row r="6149" spans="15:15" x14ac:dyDescent="0.35">
      <c r="O6149" t="s">
        <v>7613</v>
      </c>
    </row>
    <row r="6150" spans="15:15" x14ac:dyDescent="0.35">
      <c r="O6150" t="s">
        <v>7614</v>
      </c>
    </row>
    <row r="6151" spans="15:15" x14ac:dyDescent="0.35">
      <c r="O6151" t="s">
        <v>7615</v>
      </c>
    </row>
    <row r="6152" spans="15:15" x14ac:dyDescent="0.35">
      <c r="O6152" t="s">
        <v>7616</v>
      </c>
    </row>
    <row r="6153" spans="15:15" x14ac:dyDescent="0.35">
      <c r="O6153" t="s">
        <v>7617</v>
      </c>
    </row>
    <row r="6154" spans="15:15" x14ac:dyDescent="0.35">
      <c r="O6154" t="s">
        <v>7618</v>
      </c>
    </row>
    <row r="6155" spans="15:15" x14ac:dyDescent="0.35">
      <c r="O6155" t="s">
        <v>7618</v>
      </c>
    </row>
    <row r="6156" spans="15:15" x14ac:dyDescent="0.35">
      <c r="O6156" t="s">
        <v>7618</v>
      </c>
    </row>
    <row r="6157" spans="15:15" x14ac:dyDescent="0.35">
      <c r="O6157" t="s">
        <v>7618</v>
      </c>
    </row>
    <row r="6158" spans="15:15" x14ac:dyDescent="0.35">
      <c r="O6158" t="s">
        <v>7618</v>
      </c>
    </row>
    <row r="6159" spans="15:15" x14ac:dyDescent="0.35">
      <c r="O6159" t="s">
        <v>7618</v>
      </c>
    </row>
    <row r="6160" spans="15:15" x14ac:dyDescent="0.35">
      <c r="O6160" t="s">
        <v>7618</v>
      </c>
    </row>
    <row r="6161" spans="15:15" x14ac:dyDescent="0.35">
      <c r="O6161" t="s">
        <v>7618</v>
      </c>
    </row>
    <row r="6162" spans="15:15" x14ac:dyDescent="0.35">
      <c r="O6162" t="s">
        <v>7618</v>
      </c>
    </row>
    <row r="6163" spans="15:15" x14ac:dyDescent="0.35">
      <c r="O6163" t="s">
        <v>7618</v>
      </c>
    </row>
    <row r="6164" spans="15:15" x14ac:dyDescent="0.35">
      <c r="O6164" t="s">
        <v>7619</v>
      </c>
    </row>
    <row r="6165" spans="15:15" x14ac:dyDescent="0.35">
      <c r="O6165" t="s">
        <v>7619</v>
      </c>
    </row>
    <row r="6166" spans="15:15" x14ac:dyDescent="0.35">
      <c r="O6166" t="s">
        <v>7619</v>
      </c>
    </row>
    <row r="6167" spans="15:15" x14ac:dyDescent="0.35">
      <c r="O6167" t="s">
        <v>7619</v>
      </c>
    </row>
    <row r="6168" spans="15:15" x14ac:dyDescent="0.35">
      <c r="O6168" t="s">
        <v>7619</v>
      </c>
    </row>
    <row r="6169" spans="15:15" x14ac:dyDescent="0.35">
      <c r="O6169" t="s">
        <v>7619</v>
      </c>
    </row>
    <row r="6170" spans="15:15" x14ac:dyDescent="0.35">
      <c r="O6170" t="s">
        <v>7619</v>
      </c>
    </row>
    <row r="6171" spans="15:15" x14ac:dyDescent="0.35">
      <c r="O6171" t="s">
        <v>7619</v>
      </c>
    </row>
    <row r="6172" spans="15:15" x14ac:dyDescent="0.35">
      <c r="O6172" t="s">
        <v>7619</v>
      </c>
    </row>
    <row r="6173" spans="15:15" x14ac:dyDescent="0.35">
      <c r="O6173" t="s">
        <v>7619</v>
      </c>
    </row>
    <row r="6174" spans="15:15" x14ac:dyDescent="0.35">
      <c r="O6174" t="s">
        <v>7620</v>
      </c>
    </row>
    <row r="6175" spans="15:15" x14ac:dyDescent="0.35">
      <c r="O6175" t="s">
        <v>7620</v>
      </c>
    </row>
    <row r="6176" spans="15:15" x14ac:dyDescent="0.35">
      <c r="O6176" t="s">
        <v>7620</v>
      </c>
    </row>
    <row r="6177" spans="15:15" x14ac:dyDescent="0.35">
      <c r="O6177" t="s">
        <v>7620</v>
      </c>
    </row>
    <row r="6178" spans="15:15" x14ac:dyDescent="0.35">
      <c r="O6178" t="s">
        <v>7620</v>
      </c>
    </row>
    <row r="6179" spans="15:15" x14ac:dyDescent="0.35">
      <c r="O6179" t="s">
        <v>7620</v>
      </c>
    </row>
    <row r="6180" spans="15:15" x14ac:dyDescent="0.35">
      <c r="O6180" t="s">
        <v>7620</v>
      </c>
    </row>
    <row r="6181" spans="15:15" x14ac:dyDescent="0.35">
      <c r="O6181" t="s">
        <v>7620</v>
      </c>
    </row>
    <row r="6182" spans="15:15" x14ac:dyDescent="0.35">
      <c r="O6182" t="s">
        <v>7620</v>
      </c>
    </row>
    <row r="6183" spans="15:15" x14ac:dyDescent="0.35">
      <c r="O6183" t="s">
        <v>7620</v>
      </c>
    </row>
    <row r="6184" spans="15:15" x14ac:dyDescent="0.35">
      <c r="O6184" t="s">
        <v>7620</v>
      </c>
    </row>
    <row r="6185" spans="15:15" x14ac:dyDescent="0.35">
      <c r="O6185" t="s">
        <v>7621</v>
      </c>
    </row>
    <row r="6186" spans="15:15" x14ac:dyDescent="0.35">
      <c r="O6186" t="s">
        <v>7621</v>
      </c>
    </row>
    <row r="6187" spans="15:15" x14ac:dyDescent="0.35">
      <c r="O6187" t="s">
        <v>7621</v>
      </c>
    </row>
    <row r="6188" spans="15:15" x14ac:dyDescent="0.35">
      <c r="O6188" t="s">
        <v>7621</v>
      </c>
    </row>
    <row r="6189" spans="15:15" x14ac:dyDescent="0.35">
      <c r="O6189" t="s">
        <v>7621</v>
      </c>
    </row>
    <row r="6190" spans="15:15" x14ac:dyDescent="0.35">
      <c r="O6190" t="s">
        <v>7621</v>
      </c>
    </row>
    <row r="6191" spans="15:15" x14ac:dyDescent="0.35">
      <c r="O6191" t="s">
        <v>7621</v>
      </c>
    </row>
    <row r="6192" spans="15:15" x14ac:dyDescent="0.35">
      <c r="O6192" t="s">
        <v>7621</v>
      </c>
    </row>
    <row r="6193" spans="15:15" x14ac:dyDescent="0.35">
      <c r="O6193" t="s">
        <v>7621</v>
      </c>
    </row>
    <row r="6194" spans="15:15" x14ac:dyDescent="0.35">
      <c r="O6194" t="s">
        <v>7621</v>
      </c>
    </row>
    <row r="6195" spans="15:15" x14ac:dyDescent="0.35">
      <c r="O6195" t="s">
        <v>7621</v>
      </c>
    </row>
    <row r="6196" spans="15:15" x14ac:dyDescent="0.35">
      <c r="O6196" t="s">
        <v>7622</v>
      </c>
    </row>
    <row r="6197" spans="15:15" x14ac:dyDescent="0.35">
      <c r="O6197" t="s">
        <v>7622</v>
      </c>
    </row>
    <row r="6198" spans="15:15" x14ac:dyDescent="0.35">
      <c r="O6198" t="s">
        <v>7622</v>
      </c>
    </row>
    <row r="6199" spans="15:15" x14ac:dyDescent="0.35">
      <c r="O6199" t="s">
        <v>7622</v>
      </c>
    </row>
    <row r="6200" spans="15:15" x14ac:dyDescent="0.35">
      <c r="O6200" t="s">
        <v>7622</v>
      </c>
    </row>
    <row r="6201" spans="15:15" x14ac:dyDescent="0.35">
      <c r="O6201" t="s">
        <v>7622</v>
      </c>
    </row>
    <row r="6202" spans="15:15" x14ac:dyDescent="0.35">
      <c r="O6202" t="s">
        <v>7622</v>
      </c>
    </row>
    <row r="6203" spans="15:15" x14ac:dyDescent="0.35">
      <c r="O6203" t="s">
        <v>7622</v>
      </c>
    </row>
    <row r="6204" spans="15:15" x14ac:dyDescent="0.35">
      <c r="O6204" t="s">
        <v>7622</v>
      </c>
    </row>
    <row r="6205" spans="15:15" x14ac:dyDescent="0.35">
      <c r="O6205" t="s">
        <v>7622</v>
      </c>
    </row>
    <row r="6206" spans="15:15" x14ac:dyDescent="0.35">
      <c r="O6206" t="s">
        <v>7622</v>
      </c>
    </row>
    <row r="6207" spans="15:15" x14ac:dyDescent="0.35">
      <c r="O6207" t="s">
        <v>7623</v>
      </c>
    </row>
    <row r="6208" spans="15:15" x14ac:dyDescent="0.35">
      <c r="O6208" t="s">
        <v>7623</v>
      </c>
    </row>
    <row r="6209" spans="15:15" x14ac:dyDescent="0.35">
      <c r="O6209" t="s">
        <v>7623</v>
      </c>
    </row>
    <row r="6210" spans="15:15" x14ac:dyDescent="0.35">
      <c r="O6210" t="s">
        <v>7623</v>
      </c>
    </row>
    <row r="6211" spans="15:15" x14ac:dyDescent="0.35">
      <c r="O6211" t="s">
        <v>7623</v>
      </c>
    </row>
    <row r="6212" spans="15:15" x14ac:dyDescent="0.35">
      <c r="O6212" t="s">
        <v>7623</v>
      </c>
    </row>
    <row r="6213" spans="15:15" x14ac:dyDescent="0.35">
      <c r="O6213" t="s">
        <v>7623</v>
      </c>
    </row>
    <row r="6214" spans="15:15" x14ac:dyDescent="0.35">
      <c r="O6214" t="s">
        <v>7623</v>
      </c>
    </row>
    <row r="6215" spans="15:15" x14ac:dyDescent="0.35">
      <c r="O6215" t="s">
        <v>7623</v>
      </c>
    </row>
    <row r="6216" spans="15:15" x14ac:dyDescent="0.35">
      <c r="O6216" t="s">
        <v>7623</v>
      </c>
    </row>
    <row r="6217" spans="15:15" x14ac:dyDescent="0.35">
      <c r="O6217" t="s">
        <v>7623</v>
      </c>
    </row>
    <row r="6218" spans="15:15" x14ac:dyDescent="0.35">
      <c r="O6218" t="s">
        <v>7624</v>
      </c>
    </row>
    <row r="6219" spans="15:15" x14ac:dyDescent="0.35">
      <c r="O6219" t="s">
        <v>7624</v>
      </c>
    </row>
    <row r="6220" spans="15:15" x14ac:dyDescent="0.35">
      <c r="O6220" t="s">
        <v>7624</v>
      </c>
    </row>
    <row r="6221" spans="15:15" x14ac:dyDescent="0.35">
      <c r="O6221" t="s">
        <v>7624</v>
      </c>
    </row>
    <row r="6222" spans="15:15" x14ac:dyDescent="0.35">
      <c r="O6222" t="s">
        <v>7624</v>
      </c>
    </row>
    <row r="6223" spans="15:15" x14ac:dyDescent="0.35">
      <c r="O6223" t="s">
        <v>7624</v>
      </c>
    </row>
    <row r="6224" spans="15:15" x14ac:dyDescent="0.35">
      <c r="O6224" t="s">
        <v>7624</v>
      </c>
    </row>
    <row r="6225" spans="15:15" x14ac:dyDescent="0.35">
      <c r="O6225" t="s">
        <v>7624</v>
      </c>
    </row>
    <row r="6226" spans="15:15" x14ac:dyDescent="0.35">
      <c r="O6226" t="s">
        <v>7624</v>
      </c>
    </row>
    <row r="6227" spans="15:15" x14ac:dyDescent="0.35">
      <c r="O6227" t="s">
        <v>7624</v>
      </c>
    </row>
    <row r="6228" spans="15:15" x14ac:dyDescent="0.35">
      <c r="O6228" t="s">
        <v>7625</v>
      </c>
    </row>
    <row r="6229" spans="15:15" x14ac:dyDescent="0.35">
      <c r="O6229" t="s">
        <v>7625</v>
      </c>
    </row>
    <row r="6230" spans="15:15" x14ac:dyDescent="0.35">
      <c r="O6230" t="s">
        <v>7625</v>
      </c>
    </row>
    <row r="6231" spans="15:15" x14ac:dyDescent="0.35">
      <c r="O6231" t="s">
        <v>7625</v>
      </c>
    </row>
    <row r="6232" spans="15:15" x14ac:dyDescent="0.35">
      <c r="O6232" t="s">
        <v>7625</v>
      </c>
    </row>
    <row r="6233" spans="15:15" x14ac:dyDescent="0.35">
      <c r="O6233" t="s">
        <v>7625</v>
      </c>
    </row>
    <row r="6234" spans="15:15" x14ac:dyDescent="0.35">
      <c r="O6234" t="s">
        <v>7625</v>
      </c>
    </row>
    <row r="6235" spans="15:15" x14ac:dyDescent="0.35">
      <c r="O6235" t="s">
        <v>7625</v>
      </c>
    </row>
    <row r="6236" spans="15:15" x14ac:dyDescent="0.35">
      <c r="O6236" t="s">
        <v>7625</v>
      </c>
    </row>
    <row r="6237" spans="15:15" x14ac:dyDescent="0.35">
      <c r="O6237" t="s">
        <v>7626</v>
      </c>
    </row>
    <row r="6238" spans="15:15" x14ac:dyDescent="0.35">
      <c r="O6238" t="s">
        <v>7626</v>
      </c>
    </row>
    <row r="6239" spans="15:15" x14ac:dyDescent="0.35">
      <c r="O6239" t="s">
        <v>7626</v>
      </c>
    </row>
    <row r="6240" spans="15:15" x14ac:dyDescent="0.35">
      <c r="O6240" t="s">
        <v>7626</v>
      </c>
    </row>
    <row r="6241" spans="15:15" x14ac:dyDescent="0.35">
      <c r="O6241" t="s">
        <v>7626</v>
      </c>
    </row>
    <row r="6242" spans="15:15" x14ac:dyDescent="0.35">
      <c r="O6242" t="s">
        <v>7626</v>
      </c>
    </row>
    <row r="6243" spans="15:15" x14ac:dyDescent="0.35">
      <c r="O6243" t="s">
        <v>7626</v>
      </c>
    </row>
    <row r="6244" spans="15:15" x14ac:dyDescent="0.35">
      <c r="O6244" t="s">
        <v>7626</v>
      </c>
    </row>
    <row r="6245" spans="15:15" x14ac:dyDescent="0.35">
      <c r="O6245" t="s">
        <v>7626</v>
      </c>
    </row>
    <row r="6246" spans="15:15" x14ac:dyDescent="0.35">
      <c r="O6246" t="s">
        <v>7626</v>
      </c>
    </row>
    <row r="6247" spans="15:15" x14ac:dyDescent="0.35">
      <c r="O6247" t="s">
        <v>7627</v>
      </c>
    </row>
    <row r="6248" spans="15:15" x14ac:dyDescent="0.35">
      <c r="O6248" t="s">
        <v>7628</v>
      </c>
    </row>
    <row r="6249" spans="15:15" x14ac:dyDescent="0.35">
      <c r="O6249" t="s">
        <v>7629</v>
      </c>
    </row>
    <row r="6250" spans="15:15" x14ac:dyDescent="0.35">
      <c r="O6250" t="s">
        <v>7630</v>
      </c>
    </row>
    <row r="6251" spans="15:15" x14ac:dyDescent="0.35">
      <c r="O6251" t="s">
        <v>7631</v>
      </c>
    </row>
    <row r="6252" spans="15:15" x14ac:dyDescent="0.35">
      <c r="O6252" t="s">
        <v>7632</v>
      </c>
    </row>
    <row r="6253" spans="15:15" x14ac:dyDescent="0.35">
      <c r="O6253" t="s">
        <v>7633</v>
      </c>
    </row>
    <row r="6254" spans="15:15" x14ac:dyDescent="0.35">
      <c r="O6254" t="s">
        <v>7634</v>
      </c>
    </row>
    <row r="6255" spans="15:15" x14ac:dyDescent="0.35">
      <c r="O6255" t="s">
        <v>7635</v>
      </c>
    </row>
    <row r="6256" spans="15:15" x14ac:dyDescent="0.35">
      <c r="O6256" t="s">
        <v>7636</v>
      </c>
    </row>
    <row r="6257" spans="15:15" x14ac:dyDescent="0.35">
      <c r="O6257" t="s">
        <v>7637</v>
      </c>
    </row>
    <row r="6258" spans="15:15" x14ac:dyDescent="0.35">
      <c r="O6258" t="s">
        <v>7638</v>
      </c>
    </row>
    <row r="6259" spans="15:15" x14ac:dyDescent="0.35">
      <c r="O6259" t="s">
        <v>7639</v>
      </c>
    </row>
    <row r="6260" spans="15:15" x14ac:dyDescent="0.35">
      <c r="O6260" t="s">
        <v>7640</v>
      </c>
    </row>
    <row r="6261" spans="15:15" x14ac:dyDescent="0.35">
      <c r="O6261" t="s">
        <v>7641</v>
      </c>
    </row>
    <row r="6262" spans="15:15" x14ac:dyDescent="0.35">
      <c r="O6262" t="s">
        <v>7642</v>
      </c>
    </row>
    <row r="6263" spans="15:15" x14ac:dyDescent="0.35">
      <c r="O6263" t="s">
        <v>7643</v>
      </c>
    </row>
    <row r="6264" spans="15:15" x14ac:dyDescent="0.35">
      <c r="O6264" t="s">
        <v>7644</v>
      </c>
    </row>
    <row r="6265" spans="15:15" x14ac:dyDescent="0.35">
      <c r="O6265" t="s">
        <v>7645</v>
      </c>
    </row>
    <row r="6266" spans="15:15" x14ac:dyDescent="0.35">
      <c r="O6266" t="s">
        <v>7646</v>
      </c>
    </row>
  </sheetData>
  <sheetProtection algorithmName="SHA-512" hashValue="QwgFWFyjy2znsDAvzFHpOr7Z7W+a1fVTZbWD+kGUeFajZ8subjGZXim/uEFX4SR1k7hU5AYQgRsbYADS2r4pPw==" saltValue="ptllWcMDH+2mg2WbbEqymA==" spinCount="100000" sheet="1" objects="1" scenarios="1"/>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14706-F052-4A9F-B710-664D38A87904}">
  <sheetPr codeName="Sheet24"/>
  <dimension ref="A1:F252"/>
  <sheetViews>
    <sheetView zoomScale="85" zoomScaleNormal="85" workbookViewId="0"/>
  </sheetViews>
  <sheetFormatPr defaultRowHeight="14.5" x14ac:dyDescent="0.35"/>
  <cols>
    <col min="1" max="1" width="43.453125" bestFit="1" customWidth="1"/>
    <col min="2" max="3" width="14.26953125" bestFit="1" customWidth="1"/>
    <col min="4" max="4" width="14.7265625" bestFit="1" customWidth="1"/>
    <col min="5" max="5" width="18.453125" bestFit="1" customWidth="1"/>
    <col min="6" max="6" width="16.26953125" bestFit="1" customWidth="1"/>
  </cols>
  <sheetData>
    <row r="1" spans="1:6" x14ac:dyDescent="0.35">
      <c r="A1" t="s">
        <v>57</v>
      </c>
    </row>
    <row r="3" spans="1:6" x14ac:dyDescent="0.35">
      <c r="A3" t="s">
        <v>1426</v>
      </c>
      <c r="B3" t="s">
        <v>1427</v>
      </c>
      <c r="C3" t="s">
        <v>1428</v>
      </c>
      <c r="D3" t="s">
        <v>1429</v>
      </c>
      <c r="E3" t="s">
        <v>1430</v>
      </c>
      <c r="F3" t="s">
        <v>1431</v>
      </c>
    </row>
    <row r="4" spans="1:6" x14ac:dyDescent="0.35">
      <c r="A4" t="s">
        <v>1432</v>
      </c>
      <c r="B4" t="s">
        <v>788</v>
      </c>
      <c r="C4" t="s">
        <v>1433</v>
      </c>
      <c r="D4">
        <v>4</v>
      </c>
      <c r="E4" t="s">
        <v>1434</v>
      </c>
      <c r="F4" t="s">
        <v>777</v>
      </c>
    </row>
    <row r="5" spans="1:6" x14ac:dyDescent="0.35">
      <c r="A5" t="s">
        <v>1435</v>
      </c>
      <c r="B5" t="s">
        <v>1436</v>
      </c>
      <c r="C5" t="s">
        <v>1437</v>
      </c>
      <c r="D5">
        <v>248</v>
      </c>
      <c r="E5" t="s">
        <v>1438</v>
      </c>
      <c r="F5" t="s">
        <v>801</v>
      </c>
    </row>
    <row r="6" spans="1:6" x14ac:dyDescent="0.35">
      <c r="A6" t="s">
        <v>1439</v>
      </c>
      <c r="B6" t="s">
        <v>812</v>
      </c>
      <c r="C6" t="s">
        <v>1440</v>
      </c>
      <c r="D6">
        <v>8</v>
      </c>
      <c r="E6" t="s">
        <v>1441</v>
      </c>
      <c r="F6" t="s">
        <v>777</v>
      </c>
    </row>
    <row r="7" spans="1:6" x14ac:dyDescent="0.35">
      <c r="A7" t="s">
        <v>1442</v>
      </c>
      <c r="B7" t="s">
        <v>832</v>
      </c>
      <c r="C7" t="s">
        <v>1443</v>
      </c>
      <c r="D7">
        <v>12</v>
      </c>
      <c r="E7" t="s">
        <v>1444</v>
      </c>
      <c r="F7" t="s">
        <v>777</v>
      </c>
    </row>
    <row r="8" spans="1:6" x14ac:dyDescent="0.35">
      <c r="A8" t="s">
        <v>1445</v>
      </c>
      <c r="B8" t="s">
        <v>1446</v>
      </c>
      <c r="C8" t="s">
        <v>1447</v>
      </c>
      <c r="D8">
        <v>16</v>
      </c>
      <c r="E8" t="s">
        <v>1448</v>
      </c>
      <c r="F8" t="s">
        <v>801</v>
      </c>
    </row>
    <row r="9" spans="1:6" x14ac:dyDescent="0.35">
      <c r="A9" t="s">
        <v>1449</v>
      </c>
      <c r="B9" t="s">
        <v>851</v>
      </c>
      <c r="C9" t="s">
        <v>1450</v>
      </c>
      <c r="D9">
        <v>20</v>
      </c>
      <c r="E9" t="s">
        <v>1451</v>
      </c>
      <c r="F9" t="s">
        <v>777</v>
      </c>
    </row>
    <row r="10" spans="1:6" ht="15.75" customHeight="1" x14ac:dyDescent="0.35">
      <c r="A10" t="s">
        <v>1452</v>
      </c>
      <c r="B10" t="s">
        <v>864</v>
      </c>
      <c r="C10" t="s">
        <v>1453</v>
      </c>
      <c r="D10">
        <v>24</v>
      </c>
      <c r="E10" t="s">
        <v>1454</v>
      </c>
      <c r="F10" t="s">
        <v>777</v>
      </c>
    </row>
    <row r="11" spans="1:6" x14ac:dyDescent="0.35">
      <c r="A11" t="s">
        <v>1455</v>
      </c>
      <c r="B11" t="s">
        <v>1456</v>
      </c>
      <c r="C11" t="s">
        <v>1457</v>
      </c>
      <c r="D11">
        <v>660</v>
      </c>
      <c r="E11" t="s">
        <v>1458</v>
      </c>
      <c r="F11" t="s">
        <v>801</v>
      </c>
    </row>
    <row r="12" spans="1:6" ht="12.75" customHeight="1" x14ac:dyDescent="0.35">
      <c r="A12" t="s">
        <v>1459</v>
      </c>
      <c r="B12" t="s">
        <v>1460</v>
      </c>
      <c r="C12" t="s">
        <v>1461</v>
      </c>
      <c r="D12">
        <v>10</v>
      </c>
      <c r="E12" t="s">
        <v>1462</v>
      </c>
      <c r="F12" t="s">
        <v>801</v>
      </c>
    </row>
    <row r="13" spans="1:6" x14ac:dyDescent="0.35">
      <c r="A13" t="s">
        <v>1463</v>
      </c>
      <c r="B13" t="s">
        <v>876</v>
      </c>
      <c r="C13" t="s">
        <v>1464</v>
      </c>
      <c r="D13">
        <v>28</v>
      </c>
      <c r="E13" t="s">
        <v>1465</v>
      </c>
      <c r="F13" t="s">
        <v>777</v>
      </c>
    </row>
    <row r="14" spans="1:6" x14ac:dyDescent="0.35">
      <c r="A14" t="s">
        <v>1466</v>
      </c>
      <c r="B14" t="s">
        <v>886</v>
      </c>
      <c r="C14" t="s">
        <v>1467</v>
      </c>
      <c r="D14">
        <v>32</v>
      </c>
      <c r="E14" t="s">
        <v>1468</v>
      </c>
      <c r="F14" t="s">
        <v>777</v>
      </c>
    </row>
    <row r="15" spans="1:6" x14ac:dyDescent="0.35">
      <c r="A15" t="s">
        <v>1469</v>
      </c>
      <c r="B15" t="s">
        <v>894</v>
      </c>
      <c r="C15" t="s">
        <v>1470</v>
      </c>
      <c r="D15">
        <v>51</v>
      </c>
      <c r="E15" t="s">
        <v>1471</v>
      </c>
      <c r="F15" t="s">
        <v>777</v>
      </c>
    </row>
    <row r="16" spans="1:6" ht="25.5" customHeight="1" x14ac:dyDescent="0.35">
      <c r="A16" t="s">
        <v>1472</v>
      </c>
      <c r="B16" t="s">
        <v>1473</v>
      </c>
      <c r="C16" t="s">
        <v>1474</v>
      </c>
      <c r="D16">
        <v>533</v>
      </c>
      <c r="E16" t="s">
        <v>1475</v>
      </c>
      <c r="F16" t="s">
        <v>801</v>
      </c>
    </row>
    <row r="17" spans="1:6" x14ac:dyDescent="0.35">
      <c r="A17" t="s">
        <v>1476</v>
      </c>
      <c r="B17" t="s">
        <v>902</v>
      </c>
      <c r="C17" t="s">
        <v>1477</v>
      </c>
      <c r="D17">
        <v>36</v>
      </c>
      <c r="E17" t="s">
        <v>1478</v>
      </c>
      <c r="F17" t="s">
        <v>777</v>
      </c>
    </row>
    <row r="18" spans="1:6" x14ac:dyDescent="0.35">
      <c r="A18" t="s">
        <v>1479</v>
      </c>
      <c r="B18" t="s">
        <v>910</v>
      </c>
      <c r="C18" t="s">
        <v>1480</v>
      </c>
      <c r="D18">
        <v>40</v>
      </c>
      <c r="E18" t="s">
        <v>1481</v>
      </c>
      <c r="F18" t="s">
        <v>777</v>
      </c>
    </row>
    <row r="19" spans="1:6" x14ac:dyDescent="0.35">
      <c r="A19" t="s">
        <v>1482</v>
      </c>
      <c r="B19" t="s">
        <v>917</v>
      </c>
      <c r="C19" t="s">
        <v>1483</v>
      </c>
      <c r="D19">
        <v>31</v>
      </c>
      <c r="E19" t="s">
        <v>1484</v>
      </c>
      <c r="F19" t="s">
        <v>777</v>
      </c>
    </row>
    <row r="20" spans="1:6" x14ac:dyDescent="0.35">
      <c r="A20" t="s">
        <v>1485</v>
      </c>
      <c r="B20" t="s">
        <v>923</v>
      </c>
      <c r="C20" t="s">
        <v>1486</v>
      </c>
      <c r="D20">
        <v>44</v>
      </c>
      <c r="E20" t="s">
        <v>1487</v>
      </c>
      <c r="F20" t="s">
        <v>777</v>
      </c>
    </row>
    <row r="21" spans="1:6" x14ac:dyDescent="0.35">
      <c r="A21" t="s">
        <v>1488</v>
      </c>
      <c r="B21" t="s">
        <v>929</v>
      </c>
      <c r="C21" t="s">
        <v>1489</v>
      </c>
      <c r="D21">
        <v>48</v>
      </c>
      <c r="E21" t="s">
        <v>1490</v>
      </c>
      <c r="F21" t="s">
        <v>777</v>
      </c>
    </row>
    <row r="22" spans="1:6" x14ac:dyDescent="0.35">
      <c r="A22" t="s">
        <v>1491</v>
      </c>
      <c r="B22" t="s">
        <v>935</v>
      </c>
      <c r="C22" t="s">
        <v>1492</v>
      </c>
      <c r="D22">
        <v>50</v>
      </c>
      <c r="E22" t="s">
        <v>1493</v>
      </c>
      <c r="F22" t="s">
        <v>777</v>
      </c>
    </row>
    <row r="23" spans="1:6" x14ac:dyDescent="0.35">
      <c r="A23" t="s">
        <v>1494</v>
      </c>
      <c r="B23" t="s">
        <v>941</v>
      </c>
      <c r="C23" t="s">
        <v>1495</v>
      </c>
      <c r="D23">
        <v>52</v>
      </c>
      <c r="E23" t="s">
        <v>1496</v>
      </c>
      <c r="F23" t="s">
        <v>777</v>
      </c>
    </row>
    <row r="24" spans="1:6" x14ac:dyDescent="0.35">
      <c r="A24" t="s">
        <v>1497</v>
      </c>
      <c r="B24" t="s">
        <v>948</v>
      </c>
      <c r="C24" t="s">
        <v>1498</v>
      </c>
      <c r="D24">
        <v>112</v>
      </c>
      <c r="E24" t="s">
        <v>1499</v>
      </c>
      <c r="F24" t="s">
        <v>777</v>
      </c>
    </row>
    <row r="25" spans="1:6" x14ac:dyDescent="0.35">
      <c r="A25" t="s">
        <v>1500</v>
      </c>
      <c r="B25" t="s">
        <v>954</v>
      </c>
      <c r="C25" t="s">
        <v>1501</v>
      </c>
      <c r="D25">
        <v>56</v>
      </c>
      <c r="E25" t="s">
        <v>1502</v>
      </c>
      <c r="F25" t="s">
        <v>777</v>
      </c>
    </row>
    <row r="26" spans="1:6" x14ac:dyDescent="0.35">
      <c r="A26" t="s">
        <v>1503</v>
      </c>
      <c r="B26" t="s">
        <v>960</v>
      </c>
      <c r="C26" t="s">
        <v>1504</v>
      </c>
      <c r="D26">
        <v>84</v>
      </c>
      <c r="E26" t="s">
        <v>1505</v>
      </c>
      <c r="F26" t="s">
        <v>777</v>
      </c>
    </row>
    <row r="27" spans="1:6" x14ac:dyDescent="0.35">
      <c r="A27" t="s">
        <v>1506</v>
      </c>
      <c r="B27" t="s">
        <v>967</v>
      </c>
      <c r="C27" t="s">
        <v>1507</v>
      </c>
      <c r="D27">
        <v>204</v>
      </c>
      <c r="E27" t="s">
        <v>1508</v>
      </c>
      <c r="F27" t="s">
        <v>777</v>
      </c>
    </row>
    <row r="28" spans="1:6" hidden="1" x14ac:dyDescent="0.35">
      <c r="A28" t="s">
        <v>1509</v>
      </c>
      <c r="B28" t="s">
        <v>1510</v>
      </c>
      <c r="C28" t="s">
        <v>1511</v>
      </c>
      <c r="D28">
        <v>60</v>
      </c>
      <c r="E28" t="s">
        <v>1512</v>
      </c>
      <c r="F28" t="s">
        <v>801</v>
      </c>
    </row>
    <row r="29" spans="1:6" x14ac:dyDescent="0.35">
      <c r="A29" t="s">
        <v>1513</v>
      </c>
      <c r="B29" t="s">
        <v>973</v>
      </c>
      <c r="C29" t="s">
        <v>987</v>
      </c>
      <c r="D29">
        <v>64</v>
      </c>
      <c r="E29" t="s">
        <v>1514</v>
      </c>
      <c r="F29" t="s">
        <v>777</v>
      </c>
    </row>
    <row r="30" spans="1:6" x14ac:dyDescent="0.35">
      <c r="A30" t="s">
        <v>1515</v>
      </c>
      <c r="B30" t="s">
        <v>979</v>
      </c>
      <c r="C30" t="s">
        <v>1516</v>
      </c>
      <c r="D30">
        <v>68</v>
      </c>
      <c r="E30" t="s">
        <v>1517</v>
      </c>
      <c r="F30" t="s">
        <v>777</v>
      </c>
    </row>
    <row r="31" spans="1:6" hidden="1" x14ac:dyDescent="0.35">
      <c r="A31" t="s">
        <v>1518</v>
      </c>
      <c r="B31" t="s">
        <v>1519</v>
      </c>
      <c r="C31" t="s">
        <v>1520</v>
      </c>
      <c r="D31">
        <v>535</v>
      </c>
      <c r="E31" t="s">
        <v>1521</v>
      </c>
      <c r="F31" t="s">
        <v>801</v>
      </c>
    </row>
    <row r="32" spans="1:6" x14ac:dyDescent="0.35">
      <c r="A32" t="s">
        <v>1522</v>
      </c>
      <c r="B32" t="s">
        <v>985</v>
      </c>
      <c r="C32" t="s">
        <v>1523</v>
      </c>
      <c r="D32">
        <v>70</v>
      </c>
      <c r="E32" t="s">
        <v>1524</v>
      </c>
      <c r="F32" t="s">
        <v>777</v>
      </c>
    </row>
    <row r="33" spans="1:6" x14ac:dyDescent="0.35">
      <c r="A33" t="s">
        <v>1525</v>
      </c>
      <c r="B33" t="s">
        <v>991</v>
      </c>
      <c r="C33" t="s">
        <v>1526</v>
      </c>
      <c r="D33">
        <v>72</v>
      </c>
      <c r="E33" t="s">
        <v>1527</v>
      </c>
      <c r="F33" t="s">
        <v>777</v>
      </c>
    </row>
    <row r="34" spans="1:6" hidden="1" x14ac:dyDescent="0.35">
      <c r="A34" t="s">
        <v>1528</v>
      </c>
      <c r="B34" t="s">
        <v>1529</v>
      </c>
      <c r="C34" t="s">
        <v>1530</v>
      </c>
      <c r="D34">
        <v>74</v>
      </c>
      <c r="E34" t="s">
        <v>1531</v>
      </c>
      <c r="F34" t="s">
        <v>801</v>
      </c>
    </row>
    <row r="35" spans="1:6" x14ac:dyDescent="0.35">
      <c r="A35" t="s">
        <v>1532</v>
      </c>
      <c r="B35" t="s">
        <v>998</v>
      </c>
      <c r="C35" t="s">
        <v>1533</v>
      </c>
      <c r="D35">
        <v>76</v>
      </c>
      <c r="E35" t="s">
        <v>1534</v>
      </c>
      <c r="F35" t="s">
        <v>777</v>
      </c>
    </row>
    <row r="36" spans="1:6" hidden="1" x14ac:dyDescent="0.35">
      <c r="A36" t="s">
        <v>1535</v>
      </c>
      <c r="B36" t="s">
        <v>1536</v>
      </c>
      <c r="C36" t="s">
        <v>1537</v>
      </c>
      <c r="D36">
        <v>86</v>
      </c>
      <c r="E36" t="s">
        <v>1538</v>
      </c>
      <c r="F36" t="s">
        <v>801</v>
      </c>
    </row>
    <row r="37" spans="1:6" x14ac:dyDescent="0.35">
      <c r="A37" t="s">
        <v>1539</v>
      </c>
      <c r="B37" t="s">
        <v>1003</v>
      </c>
      <c r="C37" t="s">
        <v>1540</v>
      </c>
      <c r="D37">
        <v>96</v>
      </c>
      <c r="E37" t="s">
        <v>1541</v>
      </c>
      <c r="F37" t="s">
        <v>777</v>
      </c>
    </row>
    <row r="38" spans="1:6" x14ac:dyDescent="0.35">
      <c r="A38" t="s">
        <v>1542</v>
      </c>
      <c r="B38" t="s">
        <v>1008</v>
      </c>
      <c r="C38" t="s">
        <v>1543</v>
      </c>
      <c r="D38">
        <v>100</v>
      </c>
      <c r="E38" t="s">
        <v>1544</v>
      </c>
      <c r="F38" t="s">
        <v>777</v>
      </c>
    </row>
    <row r="39" spans="1:6" x14ac:dyDescent="0.35">
      <c r="A39" t="s">
        <v>1545</v>
      </c>
      <c r="B39" t="s">
        <v>1013</v>
      </c>
      <c r="C39" t="s">
        <v>1546</v>
      </c>
      <c r="D39">
        <v>854</v>
      </c>
      <c r="E39" t="s">
        <v>1547</v>
      </c>
      <c r="F39" t="s">
        <v>777</v>
      </c>
    </row>
    <row r="40" spans="1:6" x14ac:dyDescent="0.35">
      <c r="A40" t="s">
        <v>1548</v>
      </c>
      <c r="B40" t="s">
        <v>1017</v>
      </c>
      <c r="C40" t="s">
        <v>1549</v>
      </c>
      <c r="D40">
        <v>108</v>
      </c>
      <c r="E40" t="s">
        <v>1550</v>
      </c>
      <c r="F40" t="s">
        <v>777</v>
      </c>
    </row>
    <row r="41" spans="1:6" x14ac:dyDescent="0.35">
      <c r="A41" t="s">
        <v>1551</v>
      </c>
      <c r="B41" t="s">
        <v>1021</v>
      </c>
      <c r="C41" t="s">
        <v>1552</v>
      </c>
      <c r="D41">
        <v>132</v>
      </c>
      <c r="E41" t="s">
        <v>1553</v>
      </c>
      <c r="F41" t="s">
        <v>777</v>
      </c>
    </row>
    <row r="42" spans="1:6" x14ac:dyDescent="0.35">
      <c r="A42" t="s">
        <v>1554</v>
      </c>
      <c r="B42" t="s">
        <v>1025</v>
      </c>
      <c r="C42" t="s">
        <v>1555</v>
      </c>
      <c r="D42">
        <v>116</v>
      </c>
      <c r="E42" t="s">
        <v>1556</v>
      </c>
      <c r="F42" t="s">
        <v>777</v>
      </c>
    </row>
    <row r="43" spans="1:6" x14ac:dyDescent="0.35">
      <c r="A43" t="s">
        <v>1557</v>
      </c>
      <c r="B43" t="s">
        <v>1029</v>
      </c>
      <c r="C43" t="s">
        <v>1558</v>
      </c>
      <c r="D43">
        <v>120</v>
      </c>
      <c r="E43" t="s">
        <v>1559</v>
      </c>
      <c r="F43" t="s">
        <v>777</v>
      </c>
    </row>
    <row r="44" spans="1:6" x14ac:dyDescent="0.35">
      <c r="A44" t="s">
        <v>1560</v>
      </c>
      <c r="B44" t="s">
        <v>1033</v>
      </c>
      <c r="C44" t="s">
        <v>1561</v>
      </c>
      <c r="D44">
        <v>124</v>
      </c>
      <c r="E44" t="s">
        <v>1562</v>
      </c>
      <c r="F44" t="s">
        <v>777</v>
      </c>
    </row>
    <row r="45" spans="1:6" hidden="1" x14ac:dyDescent="0.35">
      <c r="A45" t="s">
        <v>1563</v>
      </c>
      <c r="B45" t="s">
        <v>1564</v>
      </c>
      <c r="C45" t="s">
        <v>1565</v>
      </c>
      <c r="D45">
        <v>136</v>
      </c>
      <c r="E45" t="s">
        <v>1566</v>
      </c>
      <c r="F45" t="s">
        <v>801</v>
      </c>
    </row>
    <row r="46" spans="1:6" x14ac:dyDescent="0.35">
      <c r="A46" t="s">
        <v>1567</v>
      </c>
      <c r="B46" t="s">
        <v>1037</v>
      </c>
      <c r="C46" t="s">
        <v>1568</v>
      </c>
      <c r="D46">
        <v>140</v>
      </c>
      <c r="E46" t="s">
        <v>1569</v>
      </c>
      <c r="F46" t="s">
        <v>777</v>
      </c>
    </row>
    <row r="47" spans="1:6" x14ac:dyDescent="0.35">
      <c r="A47" t="s">
        <v>1570</v>
      </c>
      <c r="B47" t="s">
        <v>1041</v>
      </c>
      <c r="C47" t="s">
        <v>1571</v>
      </c>
      <c r="D47">
        <v>148</v>
      </c>
      <c r="E47" t="s">
        <v>1572</v>
      </c>
      <c r="F47" t="s">
        <v>777</v>
      </c>
    </row>
    <row r="48" spans="1:6" x14ac:dyDescent="0.35">
      <c r="A48" t="s">
        <v>1573</v>
      </c>
      <c r="B48" t="s">
        <v>1045</v>
      </c>
      <c r="C48" t="s">
        <v>1574</v>
      </c>
      <c r="D48">
        <v>152</v>
      </c>
      <c r="E48" t="s">
        <v>1575</v>
      </c>
      <c r="F48" t="s">
        <v>777</v>
      </c>
    </row>
    <row r="49" spans="1:6" x14ac:dyDescent="0.35">
      <c r="A49" t="s">
        <v>1576</v>
      </c>
      <c r="B49" t="s">
        <v>1049</v>
      </c>
      <c r="C49" t="s">
        <v>1577</v>
      </c>
      <c r="D49">
        <v>156</v>
      </c>
      <c r="E49" t="s">
        <v>1578</v>
      </c>
      <c r="F49" t="s">
        <v>777</v>
      </c>
    </row>
    <row r="50" spans="1:6" hidden="1" x14ac:dyDescent="0.35">
      <c r="A50" t="s">
        <v>1579</v>
      </c>
      <c r="B50" t="s">
        <v>1580</v>
      </c>
      <c r="C50" t="s">
        <v>1581</v>
      </c>
      <c r="D50">
        <v>162</v>
      </c>
      <c r="E50" t="s">
        <v>1582</v>
      </c>
      <c r="F50" t="s">
        <v>801</v>
      </c>
    </row>
    <row r="51" spans="1:6" hidden="1" x14ac:dyDescent="0.35">
      <c r="A51" t="s">
        <v>1583</v>
      </c>
      <c r="B51" t="s">
        <v>1584</v>
      </c>
      <c r="C51" t="s">
        <v>1585</v>
      </c>
      <c r="D51">
        <v>166</v>
      </c>
      <c r="E51" t="s">
        <v>1586</v>
      </c>
      <c r="F51" t="s">
        <v>801</v>
      </c>
    </row>
    <row r="52" spans="1:6" x14ac:dyDescent="0.35">
      <c r="A52" t="s">
        <v>1587</v>
      </c>
      <c r="B52" t="s">
        <v>1053</v>
      </c>
      <c r="C52" t="s">
        <v>1588</v>
      </c>
      <c r="D52">
        <v>170</v>
      </c>
      <c r="E52" t="s">
        <v>1589</v>
      </c>
      <c r="F52" t="s">
        <v>777</v>
      </c>
    </row>
    <row r="53" spans="1:6" x14ac:dyDescent="0.35">
      <c r="A53" t="s">
        <v>1590</v>
      </c>
      <c r="B53" t="s">
        <v>1057</v>
      </c>
      <c r="C53" t="s">
        <v>1591</v>
      </c>
      <c r="D53">
        <v>174</v>
      </c>
      <c r="E53" t="s">
        <v>1592</v>
      </c>
      <c r="F53" t="s">
        <v>777</v>
      </c>
    </row>
    <row r="54" spans="1:6" x14ac:dyDescent="0.35">
      <c r="A54" t="s">
        <v>1593</v>
      </c>
      <c r="B54" t="s">
        <v>1061</v>
      </c>
      <c r="C54" t="s">
        <v>1594</v>
      </c>
      <c r="D54">
        <v>178</v>
      </c>
      <c r="E54" t="s">
        <v>1595</v>
      </c>
      <c r="F54" t="s">
        <v>777</v>
      </c>
    </row>
    <row r="55" spans="1:6" x14ac:dyDescent="0.35">
      <c r="A55" t="s">
        <v>1596</v>
      </c>
      <c r="B55" t="s">
        <v>1065</v>
      </c>
      <c r="C55" t="s">
        <v>1597</v>
      </c>
      <c r="D55">
        <v>180</v>
      </c>
      <c r="E55" t="s">
        <v>1598</v>
      </c>
      <c r="F55" t="s">
        <v>777</v>
      </c>
    </row>
    <row r="56" spans="1:6" hidden="1" x14ac:dyDescent="0.35">
      <c r="A56" t="s">
        <v>1599</v>
      </c>
      <c r="B56" t="s">
        <v>1600</v>
      </c>
      <c r="C56" t="s">
        <v>1601</v>
      </c>
      <c r="D56">
        <v>184</v>
      </c>
      <c r="E56" t="s">
        <v>1602</v>
      </c>
      <c r="F56" t="s">
        <v>801</v>
      </c>
    </row>
    <row r="57" spans="1:6" x14ac:dyDescent="0.35">
      <c r="A57" t="s">
        <v>1603</v>
      </c>
      <c r="B57" t="s">
        <v>1069</v>
      </c>
      <c r="C57" t="s">
        <v>1604</v>
      </c>
      <c r="D57">
        <v>188</v>
      </c>
      <c r="E57" t="s">
        <v>1605</v>
      </c>
      <c r="F57" t="s">
        <v>777</v>
      </c>
    </row>
    <row r="58" spans="1:6" x14ac:dyDescent="0.35">
      <c r="A58" t="s">
        <v>1606</v>
      </c>
      <c r="B58" t="s">
        <v>1073</v>
      </c>
      <c r="C58" t="s">
        <v>1607</v>
      </c>
      <c r="D58">
        <v>384</v>
      </c>
      <c r="E58" t="s">
        <v>1608</v>
      </c>
      <c r="F58" t="s">
        <v>777</v>
      </c>
    </row>
    <row r="59" spans="1:6" x14ac:dyDescent="0.35">
      <c r="A59" t="s">
        <v>1609</v>
      </c>
      <c r="B59" t="s">
        <v>1077</v>
      </c>
      <c r="C59" t="s">
        <v>1610</v>
      </c>
      <c r="D59">
        <v>191</v>
      </c>
      <c r="E59" t="s">
        <v>1611</v>
      </c>
      <c r="F59" t="s">
        <v>777</v>
      </c>
    </row>
    <row r="60" spans="1:6" x14ac:dyDescent="0.35">
      <c r="A60" t="s">
        <v>1612</v>
      </c>
      <c r="B60" t="s">
        <v>1081</v>
      </c>
      <c r="C60" t="s">
        <v>1613</v>
      </c>
      <c r="D60">
        <v>192</v>
      </c>
      <c r="E60" t="s">
        <v>1614</v>
      </c>
      <c r="F60" t="s">
        <v>777</v>
      </c>
    </row>
    <row r="61" spans="1:6" hidden="1" x14ac:dyDescent="0.35">
      <c r="A61" t="s">
        <v>1615</v>
      </c>
      <c r="B61" t="s">
        <v>1616</v>
      </c>
      <c r="C61" t="s">
        <v>1617</v>
      </c>
      <c r="D61">
        <v>531</v>
      </c>
      <c r="E61" t="s">
        <v>1618</v>
      </c>
      <c r="F61" t="s">
        <v>801</v>
      </c>
    </row>
    <row r="62" spans="1:6" x14ac:dyDescent="0.35">
      <c r="A62" t="s">
        <v>1619</v>
      </c>
      <c r="B62" t="s">
        <v>1085</v>
      </c>
      <c r="C62" t="s">
        <v>1620</v>
      </c>
      <c r="D62">
        <v>196</v>
      </c>
      <c r="E62" t="s">
        <v>1621</v>
      </c>
      <c r="F62" t="s">
        <v>777</v>
      </c>
    </row>
    <row r="63" spans="1:6" x14ac:dyDescent="0.35">
      <c r="A63" t="s">
        <v>1622</v>
      </c>
      <c r="B63" t="s">
        <v>1089</v>
      </c>
      <c r="C63" t="s">
        <v>1623</v>
      </c>
      <c r="D63">
        <v>203</v>
      </c>
      <c r="E63" t="s">
        <v>1624</v>
      </c>
      <c r="F63" t="s">
        <v>777</v>
      </c>
    </row>
    <row r="64" spans="1:6" x14ac:dyDescent="0.35">
      <c r="A64" t="s">
        <v>1625</v>
      </c>
      <c r="B64" t="s">
        <v>1093</v>
      </c>
      <c r="C64" t="s">
        <v>1626</v>
      </c>
      <c r="D64">
        <v>208</v>
      </c>
      <c r="E64" t="s">
        <v>1627</v>
      </c>
      <c r="F64" t="s">
        <v>777</v>
      </c>
    </row>
    <row r="65" spans="1:6" x14ac:dyDescent="0.35">
      <c r="A65" t="s">
        <v>1628</v>
      </c>
      <c r="B65" t="s">
        <v>1097</v>
      </c>
      <c r="C65" t="s">
        <v>1629</v>
      </c>
      <c r="D65">
        <v>262</v>
      </c>
      <c r="E65" t="s">
        <v>1630</v>
      </c>
      <c r="F65" t="s">
        <v>777</v>
      </c>
    </row>
    <row r="66" spans="1:6" x14ac:dyDescent="0.35">
      <c r="A66" t="s">
        <v>1631</v>
      </c>
      <c r="B66" t="s">
        <v>1101</v>
      </c>
      <c r="C66" t="s">
        <v>1632</v>
      </c>
      <c r="D66">
        <v>212</v>
      </c>
      <c r="E66" t="s">
        <v>1633</v>
      </c>
      <c r="F66" t="s">
        <v>777</v>
      </c>
    </row>
    <row r="67" spans="1:6" x14ac:dyDescent="0.35">
      <c r="A67" t="s">
        <v>1634</v>
      </c>
      <c r="B67" t="s">
        <v>1105</v>
      </c>
      <c r="C67" t="s">
        <v>1635</v>
      </c>
      <c r="D67">
        <v>214</v>
      </c>
      <c r="E67" t="s">
        <v>1636</v>
      </c>
      <c r="F67" t="s">
        <v>777</v>
      </c>
    </row>
    <row r="68" spans="1:6" x14ac:dyDescent="0.35">
      <c r="A68" t="s">
        <v>1637</v>
      </c>
      <c r="B68" t="s">
        <v>1109</v>
      </c>
      <c r="C68" t="s">
        <v>1638</v>
      </c>
      <c r="D68">
        <v>218</v>
      </c>
      <c r="E68" t="s">
        <v>1639</v>
      </c>
      <c r="F68" t="s">
        <v>777</v>
      </c>
    </row>
    <row r="69" spans="1:6" x14ac:dyDescent="0.35">
      <c r="A69" t="s">
        <v>1640</v>
      </c>
      <c r="B69" t="s">
        <v>1113</v>
      </c>
      <c r="C69" t="s">
        <v>1641</v>
      </c>
      <c r="D69">
        <v>818</v>
      </c>
      <c r="E69" t="s">
        <v>1642</v>
      </c>
      <c r="F69" t="s">
        <v>777</v>
      </c>
    </row>
    <row r="70" spans="1:6" x14ac:dyDescent="0.35">
      <c r="A70" t="s">
        <v>1643</v>
      </c>
      <c r="B70" t="s">
        <v>1117</v>
      </c>
      <c r="C70" t="s">
        <v>1644</v>
      </c>
      <c r="D70">
        <v>222</v>
      </c>
      <c r="E70" t="s">
        <v>1645</v>
      </c>
      <c r="F70" t="s">
        <v>777</v>
      </c>
    </row>
    <row r="71" spans="1:6" x14ac:dyDescent="0.35">
      <c r="A71" t="s">
        <v>1646</v>
      </c>
      <c r="B71" t="s">
        <v>1121</v>
      </c>
      <c r="C71" t="s">
        <v>1647</v>
      </c>
      <c r="D71">
        <v>226</v>
      </c>
      <c r="E71" t="s">
        <v>1648</v>
      </c>
      <c r="F71" t="s">
        <v>777</v>
      </c>
    </row>
    <row r="72" spans="1:6" x14ac:dyDescent="0.35">
      <c r="A72" t="s">
        <v>1649</v>
      </c>
      <c r="B72" t="s">
        <v>1125</v>
      </c>
      <c r="C72" t="s">
        <v>1650</v>
      </c>
      <c r="D72">
        <v>232</v>
      </c>
      <c r="E72" t="s">
        <v>1651</v>
      </c>
      <c r="F72" t="s">
        <v>777</v>
      </c>
    </row>
    <row r="73" spans="1:6" x14ac:dyDescent="0.35">
      <c r="A73" t="s">
        <v>1652</v>
      </c>
      <c r="B73" t="s">
        <v>1129</v>
      </c>
      <c r="C73" t="s">
        <v>1653</v>
      </c>
      <c r="D73">
        <v>233</v>
      </c>
      <c r="E73" t="s">
        <v>1654</v>
      </c>
      <c r="F73" t="s">
        <v>777</v>
      </c>
    </row>
    <row r="74" spans="1:6" x14ac:dyDescent="0.35">
      <c r="A74" t="s">
        <v>1655</v>
      </c>
      <c r="B74" t="s">
        <v>1133</v>
      </c>
      <c r="C74" t="s">
        <v>1656</v>
      </c>
      <c r="D74">
        <v>748</v>
      </c>
      <c r="E74" t="s">
        <v>1657</v>
      </c>
      <c r="F74" t="s">
        <v>777</v>
      </c>
    </row>
    <row r="75" spans="1:6" x14ac:dyDescent="0.35">
      <c r="A75" t="s">
        <v>1658</v>
      </c>
      <c r="B75" t="s">
        <v>1137</v>
      </c>
      <c r="C75" t="s">
        <v>1659</v>
      </c>
      <c r="D75">
        <v>231</v>
      </c>
      <c r="E75" t="s">
        <v>1660</v>
      </c>
      <c r="F75" t="s">
        <v>777</v>
      </c>
    </row>
    <row r="76" spans="1:6" hidden="1" x14ac:dyDescent="0.35">
      <c r="A76" t="s">
        <v>1661</v>
      </c>
      <c r="B76" t="s">
        <v>1662</v>
      </c>
      <c r="C76" t="s">
        <v>1663</v>
      </c>
      <c r="D76">
        <v>238</v>
      </c>
      <c r="E76" t="s">
        <v>1664</v>
      </c>
      <c r="F76" t="s">
        <v>801</v>
      </c>
    </row>
    <row r="77" spans="1:6" hidden="1" x14ac:dyDescent="0.35">
      <c r="A77" t="s">
        <v>1665</v>
      </c>
      <c r="B77" t="s">
        <v>1666</v>
      </c>
      <c r="C77" t="s">
        <v>1667</v>
      </c>
      <c r="D77">
        <v>234</v>
      </c>
      <c r="E77" t="s">
        <v>1668</v>
      </c>
      <c r="F77" t="s">
        <v>801</v>
      </c>
    </row>
    <row r="78" spans="1:6" x14ac:dyDescent="0.35">
      <c r="A78" t="s">
        <v>1669</v>
      </c>
      <c r="B78" t="s">
        <v>1141</v>
      </c>
      <c r="C78" t="s">
        <v>1670</v>
      </c>
      <c r="D78">
        <v>242</v>
      </c>
      <c r="E78" t="s">
        <v>1671</v>
      </c>
      <c r="F78" t="s">
        <v>777</v>
      </c>
    </row>
    <row r="79" spans="1:6" x14ac:dyDescent="0.35">
      <c r="A79" t="s">
        <v>1672</v>
      </c>
      <c r="B79" t="s">
        <v>1145</v>
      </c>
      <c r="C79" t="s">
        <v>1673</v>
      </c>
      <c r="D79">
        <v>246</v>
      </c>
      <c r="E79" t="s">
        <v>1674</v>
      </c>
      <c r="F79" t="s">
        <v>777</v>
      </c>
    </row>
    <row r="80" spans="1:6" x14ac:dyDescent="0.35">
      <c r="A80" t="s">
        <v>1675</v>
      </c>
      <c r="B80" t="s">
        <v>1149</v>
      </c>
      <c r="C80" t="s">
        <v>1676</v>
      </c>
      <c r="D80">
        <v>250</v>
      </c>
      <c r="E80" t="s">
        <v>1677</v>
      </c>
      <c r="F80" t="s">
        <v>777</v>
      </c>
    </row>
    <row r="81" spans="1:6" hidden="1" x14ac:dyDescent="0.35">
      <c r="A81" t="s">
        <v>1678</v>
      </c>
      <c r="B81" t="s">
        <v>1679</v>
      </c>
      <c r="C81" t="s">
        <v>1680</v>
      </c>
      <c r="D81">
        <v>254</v>
      </c>
      <c r="E81" t="s">
        <v>1681</v>
      </c>
      <c r="F81" t="s">
        <v>801</v>
      </c>
    </row>
    <row r="82" spans="1:6" hidden="1" x14ac:dyDescent="0.35">
      <c r="A82" t="s">
        <v>1682</v>
      </c>
      <c r="B82" t="s">
        <v>1683</v>
      </c>
      <c r="C82" t="s">
        <v>1684</v>
      </c>
      <c r="D82">
        <v>258</v>
      </c>
      <c r="E82" t="s">
        <v>1685</v>
      </c>
      <c r="F82" t="s">
        <v>801</v>
      </c>
    </row>
    <row r="83" spans="1:6" hidden="1" x14ac:dyDescent="0.35">
      <c r="A83" t="s">
        <v>1686</v>
      </c>
      <c r="B83" t="s">
        <v>1687</v>
      </c>
      <c r="C83" t="s">
        <v>1688</v>
      </c>
      <c r="D83">
        <v>260</v>
      </c>
      <c r="E83" t="s">
        <v>1689</v>
      </c>
      <c r="F83" t="s">
        <v>801</v>
      </c>
    </row>
    <row r="84" spans="1:6" x14ac:dyDescent="0.35">
      <c r="A84" t="s">
        <v>1690</v>
      </c>
      <c r="B84" t="s">
        <v>1152</v>
      </c>
      <c r="C84" t="s">
        <v>1691</v>
      </c>
      <c r="D84">
        <v>266</v>
      </c>
      <c r="E84" t="s">
        <v>1692</v>
      </c>
      <c r="F84" t="s">
        <v>777</v>
      </c>
    </row>
    <row r="85" spans="1:6" x14ac:dyDescent="0.35">
      <c r="A85" t="s">
        <v>1693</v>
      </c>
      <c r="B85" t="s">
        <v>1155</v>
      </c>
      <c r="C85" t="s">
        <v>1694</v>
      </c>
      <c r="D85">
        <v>270</v>
      </c>
      <c r="E85" t="s">
        <v>1695</v>
      </c>
      <c r="F85" t="s">
        <v>777</v>
      </c>
    </row>
    <row r="86" spans="1:6" x14ac:dyDescent="0.35">
      <c r="A86" t="s">
        <v>1696</v>
      </c>
      <c r="B86" t="s">
        <v>1158</v>
      </c>
      <c r="C86" t="s">
        <v>1697</v>
      </c>
      <c r="D86">
        <v>268</v>
      </c>
      <c r="E86" t="s">
        <v>1698</v>
      </c>
      <c r="F86" t="s">
        <v>777</v>
      </c>
    </row>
    <row r="87" spans="1:6" x14ac:dyDescent="0.35">
      <c r="A87" t="s">
        <v>1699</v>
      </c>
      <c r="B87" t="s">
        <v>1161</v>
      </c>
      <c r="C87" t="s">
        <v>1700</v>
      </c>
      <c r="D87">
        <v>276</v>
      </c>
      <c r="E87" t="s">
        <v>1701</v>
      </c>
      <c r="F87" t="s">
        <v>777</v>
      </c>
    </row>
    <row r="88" spans="1:6" x14ac:dyDescent="0.35">
      <c r="A88" t="s">
        <v>1702</v>
      </c>
      <c r="B88" t="s">
        <v>1164</v>
      </c>
      <c r="C88" t="s">
        <v>1703</v>
      </c>
      <c r="D88">
        <v>288</v>
      </c>
      <c r="E88" t="s">
        <v>1704</v>
      </c>
      <c r="F88" t="s">
        <v>777</v>
      </c>
    </row>
    <row r="89" spans="1:6" hidden="1" x14ac:dyDescent="0.35">
      <c r="A89" t="s">
        <v>1705</v>
      </c>
      <c r="B89" t="s">
        <v>1706</v>
      </c>
      <c r="C89" t="s">
        <v>1707</v>
      </c>
      <c r="D89">
        <v>292</v>
      </c>
      <c r="E89" t="s">
        <v>1708</v>
      </c>
      <c r="F89" t="s">
        <v>801</v>
      </c>
    </row>
    <row r="90" spans="1:6" x14ac:dyDescent="0.35">
      <c r="A90" t="s">
        <v>1709</v>
      </c>
      <c r="B90" t="s">
        <v>1167</v>
      </c>
      <c r="C90" t="s">
        <v>1710</v>
      </c>
      <c r="D90">
        <v>300</v>
      </c>
      <c r="E90" t="s">
        <v>1711</v>
      </c>
      <c r="F90" t="s">
        <v>777</v>
      </c>
    </row>
    <row r="91" spans="1:6" hidden="1" x14ac:dyDescent="0.35">
      <c r="A91" t="s">
        <v>1712</v>
      </c>
      <c r="B91" t="s">
        <v>1713</v>
      </c>
      <c r="C91" t="s">
        <v>1714</v>
      </c>
      <c r="D91">
        <v>304</v>
      </c>
      <c r="E91" t="s">
        <v>1715</v>
      </c>
      <c r="F91" t="s">
        <v>801</v>
      </c>
    </row>
    <row r="92" spans="1:6" x14ac:dyDescent="0.35">
      <c r="A92" t="s">
        <v>1716</v>
      </c>
      <c r="B92" t="s">
        <v>1170</v>
      </c>
      <c r="C92" t="s">
        <v>1717</v>
      </c>
      <c r="D92">
        <v>308</v>
      </c>
      <c r="E92" t="s">
        <v>1718</v>
      </c>
      <c r="F92" t="s">
        <v>777</v>
      </c>
    </row>
    <row r="93" spans="1:6" hidden="1" x14ac:dyDescent="0.35">
      <c r="A93" t="s">
        <v>1719</v>
      </c>
      <c r="B93" t="s">
        <v>1720</v>
      </c>
      <c r="C93" t="s">
        <v>1721</v>
      </c>
      <c r="D93">
        <v>312</v>
      </c>
      <c r="E93" t="s">
        <v>1722</v>
      </c>
      <c r="F93" t="s">
        <v>801</v>
      </c>
    </row>
    <row r="94" spans="1:6" hidden="1" x14ac:dyDescent="0.35">
      <c r="A94" t="s">
        <v>1723</v>
      </c>
      <c r="B94" t="s">
        <v>1724</v>
      </c>
      <c r="C94" t="s">
        <v>1725</v>
      </c>
      <c r="D94">
        <v>316</v>
      </c>
      <c r="E94" t="s">
        <v>1726</v>
      </c>
      <c r="F94" t="s">
        <v>801</v>
      </c>
    </row>
    <row r="95" spans="1:6" x14ac:dyDescent="0.35">
      <c r="A95" t="s">
        <v>1727</v>
      </c>
      <c r="B95" t="s">
        <v>1173</v>
      </c>
      <c r="C95" t="s">
        <v>1728</v>
      </c>
      <c r="D95">
        <v>320</v>
      </c>
      <c r="E95" t="s">
        <v>1729</v>
      </c>
      <c r="F95" t="s">
        <v>777</v>
      </c>
    </row>
    <row r="96" spans="1:6" hidden="1" x14ac:dyDescent="0.35">
      <c r="A96" t="s">
        <v>1730</v>
      </c>
      <c r="B96" t="s">
        <v>1731</v>
      </c>
      <c r="C96" t="s">
        <v>1732</v>
      </c>
      <c r="D96">
        <v>831</v>
      </c>
      <c r="E96" t="s">
        <v>1733</v>
      </c>
      <c r="F96" t="s">
        <v>801</v>
      </c>
    </row>
    <row r="97" spans="1:6" x14ac:dyDescent="0.35">
      <c r="A97" t="s">
        <v>1734</v>
      </c>
      <c r="B97" t="s">
        <v>1176</v>
      </c>
      <c r="C97" t="s">
        <v>1735</v>
      </c>
      <c r="D97">
        <v>324</v>
      </c>
      <c r="E97" t="s">
        <v>1736</v>
      </c>
      <c r="F97" t="s">
        <v>777</v>
      </c>
    </row>
    <row r="98" spans="1:6" x14ac:dyDescent="0.35">
      <c r="A98" t="s">
        <v>1737</v>
      </c>
      <c r="B98" t="s">
        <v>1179</v>
      </c>
      <c r="C98" t="s">
        <v>1738</v>
      </c>
      <c r="D98">
        <v>624</v>
      </c>
      <c r="E98" t="s">
        <v>1739</v>
      </c>
      <c r="F98" t="s">
        <v>777</v>
      </c>
    </row>
    <row r="99" spans="1:6" x14ac:dyDescent="0.35">
      <c r="A99" t="s">
        <v>1740</v>
      </c>
      <c r="B99" t="s">
        <v>1182</v>
      </c>
      <c r="C99" t="s">
        <v>1741</v>
      </c>
      <c r="D99">
        <v>328</v>
      </c>
      <c r="E99" t="s">
        <v>1742</v>
      </c>
      <c r="F99" t="s">
        <v>777</v>
      </c>
    </row>
    <row r="100" spans="1:6" x14ac:dyDescent="0.35">
      <c r="A100" t="s">
        <v>1743</v>
      </c>
      <c r="B100" t="s">
        <v>1185</v>
      </c>
      <c r="C100" t="s">
        <v>1744</v>
      </c>
      <c r="D100">
        <v>332</v>
      </c>
      <c r="E100" t="s">
        <v>1745</v>
      </c>
      <c r="F100" t="s">
        <v>777</v>
      </c>
    </row>
    <row r="101" spans="1:6" hidden="1" x14ac:dyDescent="0.35">
      <c r="A101" t="s">
        <v>1746</v>
      </c>
      <c r="B101" t="s">
        <v>1747</v>
      </c>
      <c r="C101" t="s">
        <v>1748</v>
      </c>
      <c r="D101">
        <v>334</v>
      </c>
      <c r="E101" t="s">
        <v>1749</v>
      </c>
      <c r="F101" t="s">
        <v>801</v>
      </c>
    </row>
    <row r="102" spans="1:6" x14ac:dyDescent="0.35">
      <c r="A102" t="s">
        <v>1750</v>
      </c>
      <c r="B102" t="s">
        <v>1188</v>
      </c>
      <c r="C102" t="s">
        <v>1751</v>
      </c>
      <c r="D102">
        <v>336</v>
      </c>
      <c r="E102" t="s">
        <v>1752</v>
      </c>
      <c r="F102" t="s">
        <v>777</v>
      </c>
    </row>
    <row r="103" spans="1:6" x14ac:dyDescent="0.35">
      <c r="A103" t="s">
        <v>1753</v>
      </c>
      <c r="B103" t="s">
        <v>1191</v>
      </c>
      <c r="C103" t="s">
        <v>1754</v>
      </c>
      <c r="D103">
        <v>340</v>
      </c>
      <c r="E103" t="s">
        <v>1755</v>
      </c>
      <c r="F103" t="s">
        <v>777</v>
      </c>
    </row>
    <row r="104" spans="1:6" hidden="1" x14ac:dyDescent="0.35">
      <c r="A104" t="s">
        <v>1756</v>
      </c>
      <c r="B104" t="s">
        <v>1757</v>
      </c>
      <c r="C104" t="s">
        <v>1758</v>
      </c>
      <c r="D104">
        <v>344</v>
      </c>
      <c r="E104" t="s">
        <v>1759</v>
      </c>
      <c r="F104" t="s">
        <v>801</v>
      </c>
    </row>
    <row r="105" spans="1:6" x14ac:dyDescent="0.35">
      <c r="A105" t="s">
        <v>1760</v>
      </c>
      <c r="B105" t="s">
        <v>1194</v>
      </c>
      <c r="C105" t="s">
        <v>1761</v>
      </c>
      <c r="D105">
        <v>348</v>
      </c>
      <c r="E105" t="s">
        <v>1762</v>
      </c>
      <c r="F105" t="s">
        <v>777</v>
      </c>
    </row>
    <row r="106" spans="1:6" x14ac:dyDescent="0.35">
      <c r="A106" t="s">
        <v>1763</v>
      </c>
      <c r="B106" t="s">
        <v>1197</v>
      </c>
      <c r="C106" t="s">
        <v>1764</v>
      </c>
      <c r="D106">
        <v>352</v>
      </c>
      <c r="E106" t="s">
        <v>1765</v>
      </c>
      <c r="F106" t="s">
        <v>777</v>
      </c>
    </row>
    <row r="107" spans="1:6" x14ac:dyDescent="0.35">
      <c r="A107" t="s">
        <v>1766</v>
      </c>
      <c r="B107" t="s">
        <v>1200</v>
      </c>
      <c r="C107" t="s">
        <v>1767</v>
      </c>
      <c r="D107">
        <v>356</v>
      </c>
      <c r="E107" t="s">
        <v>1768</v>
      </c>
      <c r="F107" t="s">
        <v>777</v>
      </c>
    </row>
    <row r="108" spans="1:6" x14ac:dyDescent="0.35">
      <c r="A108" t="s">
        <v>1769</v>
      </c>
      <c r="B108" t="s">
        <v>1203</v>
      </c>
      <c r="C108" t="s">
        <v>1770</v>
      </c>
      <c r="D108">
        <v>360</v>
      </c>
      <c r="E108" t="s">
        <v>1771</v>
      </c>
      <c r="F108" t="s">
        <v>777</v>
      </c>
    </row>
    <row r="109" spans="1:6" x14ac:dyDescent="0.35">
      <c r="A109" t="s">
        <v>1772</v>
      </c>
      <c r="B109" t="s">
        <v>1206</v>
      </c>
      <c r="C109" t="s">
        <v>1773</v>
      </c>
      <c r="D109">
        <v>364</v>
      </c>
      <c r="E109" t="s">
        <v>1774</v>
      </c>
      <c r="F109" t="s">
        <v>777</v>
      </c>
    </row>
    <row r="110" spans="1:6" x14ac:dyDescent="0.35">
      <c r="A110" t="s">
        <v>1775</v>
      </c>
      <c r="B110" t="s">
        <v>1209</v>
      </c>
      <c r="C110" t="s">
        <v>1776</v>
      </c>
      <c r="D110">
        <v>368</v>
      </c>
      <c r="E110" t="s">
        <v>1777</v>
      </c>
      <c r="F110" t="s">
        <v>777</v>
      </c>
    </row>
    <row r="111" spans="1:6" x14ac:dyDescent="0.35">
      <c r="A111" t="s">
        <v>1778</v>
      </c>
      <c r="B111" t="s">
        <v>1212</v>
      </c>
      <c r="C111" t="s">
        <v>1779</v>
      </c>
      <c r="D111">
        <v>372</v>
      </c>
      <c r="E111" t="s">
        <v>1780</v>
      </c>
      <c r="F111" t="s">
        <v>777</v>
      </c>
    </row>
    <row r="112" spans="1:6" hidden="1" x14ac:dyDescent="0.35">
      <c r="A112" t="s">
        <v>1781</v>
      </c>
      <c r="B112" t="s">
        <v>1782</v>
      </c>
      <c r="C112" t="s">
        <v>1783</v>
      </c>
      <c r="D112">
        <v>833</v>
      </c>
      <c r="E112" t="s">
        <v>1784</v>
      </c>
      <c r="F112" t="s">
        <v>801</v>
      </c>
    </row>
    <row r="113" spans="1:6" x14ac:dyDescent="0.35">
      <c r="A113" t="s">
        <v>1785</v>
      </c>
      <c r="B113" t="s">
        <v>1215</v>
      </c>
      <c r="C113" t="s">
        <v>1786</v>
      </c>
      <c r="D113">
        <v>376</v>
      </c>
      <c r="E113" t="s">
        <v>1787</v>
      </c>
      <c r="F113" t="s">
        <v>777</v>
      </c>
    </row>
    <row r="114" spans="1:6" x14ac:dyDescent="0.35">
      <c r="A114" t="s">
        <v>1788</v>
      </c>
      <c r="B114" t="s">
        <v>1218</v>
      </c>
      <c r="C114" t="s">
        <v>1789</v>
      </c>
      <c r="D114">
        <v>380</v>
      </c>
      <c r="E114" t="s">
        <v>1790</v>
      </c>
      <c r="F114" t="s">
        <v>777</v>
      </c>
    </row>
    <row r="115" spans="1:6" x14ac:dyDescent="0.35">
      <c r="A115" t="s">
        <v>1791</v>
      </c>
      <c r="B115" t="s">
        <v>1221</v>
      </c>
      <c r="C115" t="s">
        <v>1792</v>
      </c>
      <c r="D115">
        <v>388</v>
      </c>
      <c r="E115" t="s">
        <v>1793</v>
      </c>
      <c r="F115" t="s">
        <v>777</v>
      </c>
    </row>
    <row r="116" spans="1:6" x14ac:dyDescent="0.35">
      <c r="A116" t="s">
        <v>1794</v>
      </c>
      <c r="B116" t="s">
        <v>1224</v>
      </c>
      <c r="C116" t="s">
        <v>1795</v>
      </c>
      <c r="D116">
        <v>392</v>
      </c>
      <c r="E116" t="s">
        <v>1796</v>
      </c>
      <c r="F116" t="s">
        <v>777</v>
      </c>
    </row>
    <row r="117" spans="1:6" hidden="1" x14ac:dyDescent="0.35">
      <c r="A117" t="s">
        <v>1797</v>
      </c>
      <c r="B117" t="s">
        <v>1798</v>
      </c>
      <c r="C117" t="s">
        <v>1799</v>
      </c>
      <c r="D117">
        <v>832</v>
      </c>
      <c r="E117" t="s">
        <v>1800</v>
      </c>
      <c r="F117" t="s">
        <v>801</v>
      </c>
    </row>
    <row r="118" spans="1:6" x14ac:dyDescent="0.35">
      <c r="A118" t="s">
        <v>1801</v>
      </c>
      <c r="B118" t="s">
        <v>1227</v>
      </c>
      <c r="C118" t="s">
        <v>1802</v>
      </c>
      <c r="D118">
        <v>400</v>
      </c>
      <c r="E118" t="s">
        <v>1803</v>
      </c>
      <c r="F118" t="s">
        <v>777</v>
      </c>
    </row>
    <row r="119" spans="1:6" x14ac:dyDescent="0.35">
      <c r="A119" t="s">
        <v>1804</v>
      </c>
      <c r="B119" t="s">
        <v>1229</v>
      </c>
      <c r="C119" t="s">
        <v>1805</v>
      </c>
      <c r="D119">
        <v>398</v>
      </c>
      <c r="E119" t="s">
        <v>1806</v>
      </c>
      <c r="F119" t="s">
        <v>777</v>
      </c>
    </row>
    <row r="120" spans="1:6" x14ac:dyDescent="0.35">
      <c r="A120" t="s">
        <v>1807</v>
      </c>
      <c r="B120" t="s">
        <v>1231</v>
      </c>
      <c r="C120" t="s">
        <v>1808</v>
      </c>
      <c r="D120">
        <v>404</v>
      </c>
      <c r="E120" t="s">
        <v>1809</v>
      </c>
      <c r="F120" t="s">
        <v>777</v>
      </c>
    </row>
    <row r="121" spans="1:6" x14ac:dyDescent="0.35">
      <c r="A121" t="s">
        <v>1810</v>
      </c>
      <c r="B121" t="s">
        <v>1233</v>
      </c>
      <c r="C121" t="s">
        <v>1811</v>
      </c>
      <c r="D121">
        <v>296</v>
      </c>
      <c r="E121" t="s">
        <v>1812</v>
      </c>
      <c r="F121" t="s">
        <v>777</v>
      </c>
    </row>
    <row r="122" spans="1:6" x14ac:dyDescent="0.35">
      <c r="A122" t="s">
        <v>1813</v>
      </c>
      <c r="B122" t="s">
        <v>1235</v>
      </c>
      <c r="C122" t="s">
        <v>1814</v>
      </c>
      <c r="D122">
        <v>408</v>
      </c>
      <c r="E122" t="s">
        <v>1815</v>
      </c>
      <c r="F122" t="s">
        <v>777</v>
      </c>
    </row>
    <row r="123" spans="1:6" x14ac:dyDescent="0.35">
      <c r="A123" t="s">
        <v>1816</v>
      </c>
      <c r="B123" t="s">
        <v>1237</v>
      </c>
      <c r="C123" t="s">
        <v>1817</v>
      </c>
      <c r="D123">
        <v>410</v>
      </c>
      <c r="E123" t="s">
        <v>1818</v>
      </c>
      <c r="F123" t="s">
        <v>777</v>
      </c>
    </row>
    <row r="124" spans="1:6" x14ac:dyDescent="0.35">
      <c r="A124" t="s">
        <v>1819</v>
      </c>
      <c r="B124" t="s">
        <v>1239</v>
      </c>
      <c r="C124" t="s">
        <v>1820</v>
      </c>
      <c r="D124">
        <v>414</v>
      </c>
      <c r="E124" t="s">
        <v>1821</v>
      </c>
      <c r="F124" t="s">
        <v>777</v>
      </c>
    </row>
    <row r="125" spans="1:6" x14ac:dyDescent="0.35">
      <c r="A125" t="s">
        <v>1822</v>
      </c>
      <c r="B125" t="s">
        <v>1241</v>
      </c>
      <c r="C125" t="s">
        <v>1823</v>
      </c>
      <c r="D125">
        <v>417</v>
      </c>
      <c r="E125" t="s">
        <v>1824</v>
      </c>
      <c r="F125" t="s">
        <v>777</v>
      </c>
    </row>
    <row r="126" spans="1:6" x14ac:dyDescent="0.35">
      <c r="A126" t="s">
        <v>1825</v>
      </c>
      <c r="B126" t="s">
        <v>1243</v>
      </c>
      <c r="C126" t="s">
        <v>1826</v>
      </c>
      <c r="D126">
        <v>418</v>
      </c>
      <c r="E126" t="s">
        <v>1827</v>
      </c>
      <c r="F126" t="s">
        <v>777</v>
      </c>
    </row>
    <row r="127" spans="1:6" x14ac:dyDescent="0.35">
      <c r="A127" t="s">
        <v>1828</v>
      </c>
      <c r="B127" t="s">
        <v>1245</v>
      </c>
      <c r="C127" t="s">
        <v>1829</v>
      </c>
      <c r="D127">
        <v>428</v>
      </c>
      <c r="E127" t="s">
        <v>1830</v>
      </c>
      <c r="F127" t="s">
        <v>777</v>
      </c>
    </row>
    <row r="128" spans="1:6" x14ac:dyDescent="0.35">
      <c r="A128" t="s">
        <v>1831</v>
      </c>
      <c r="B128" t="s">
        <v>1247</v>
      </c>
      <c r="C128" t="s">
        <v>1832</v>
      </c>
      <c r="D128">
        <v>422</v>
      </c>
      <c r="E128" t="s">
        <v>1833</v>
      </c>
      <c r="F128" t="s">
        <v>777</v>
      </c>
    </row>
    <row r="129" spans="1:6" x14ac:dyDescent="0.35">
      <c r="A129" t="s">
        <v>1834</v>
      </c>
      <c r="B129" t="s">
        <v>1249</v>
      </c>
      <c r="C129" t="s">
        <v>1835</v>
      </c>
      <c r="D129">
        <v>426</v>
      </c>
      <c r="E129" t="s">
        <v>1836</v>
      </c>
      <c r="F129" t="s">
        <v>777</v>
      </c>
    </row>
    <row r="130" spans="1:6" x14ac:dyDescent="0.35">
      <c r="A130" t="s">
        <v>1837</v>
      </c>
      <c r="B130" t="s">
        <v>1251</v>
      </c>
      <c r="C130" t="s">
        <v>1838</v>
      </c>
      <c r="D130">
        <v>430</v>
      </c>
      <c r="E130" t="s">
        <v>1839</v>
      </c>
      <c r="F130" t="s">
        <v>777</v>
      </c>
    </row>
    <row r="131" spans="1:6" x14ac:dyDescent="0.35">
      <c r="A131" t="s">
        <v>1840</v>
      </c>
      <c r="B131" t="s">
        <v>1253</v>
      </c>
      <c r="C131" t="s">
        <v>1841</v>
      </c>
      <c r="D131">
        <v>434</v>
      </c>
      <c r="E131" t="s">
        <v>1842</v>
      </c>
      <c r="F131" t="s">
        <v>777</v>
      </c>
    </row>
    <row r="132" spans="1:6" x14ac:dyDescent="0.35">
      <c r="A132" t="s">
        <v>1843</v>
      </c>
      <c r="B132" t="s">
        <v>1255</v>
      </c>
      <c r="C132" t="s">
        <v>1844</v>
      </c>
      <c r="D132">
        <v>438</v>
      </c>
      <c r="E132" t="s">
        <v>1845</v>
      </c>
      <c r="F132" t="s">
        <v>777</v>
      </c>
    </row>
    <row r="133" spans="1:6" x14ac:dyDescent="0.35">
      <c r="A133" t="s">
        <v>1846</v>
      </c>
      <c r="B133" t="s">
        <v>1257</v>
      </c>
      <c r="C133" t="s">
        <v>1847</v>
      </c>
      <c r="D133">
        <v>440</v>
      </c>
      <c r="E133" t="s">
        <v>1848</v>
      </c>
      <c r="F133" t="s">
        <v>777</v>
      </c>
    </row>
    <row r="134" spans="1:6" x14ac:dyDescent="0.35">
      <c r="A134" t="s">
        <v>1849</v>
      </c>
      <c r="B134" t="s">
        <v>1259</v>
      </c>
      <c r="C134" t="s">
        <v>1850</v>
      </c>
      <c r="D134">
        <v>442</v>
      </c>
      <c r="E134" t="s">
        <v>1851</v>
      </c>
      <c r="F134" t="s">
        <v>777</v>
      </c>
    </row>
    <row r="135" spans="1:6" hidden="1" x14ac:dyDescent="0.35">
      <c r="A135" t="s">
        <v>1852</v>
      </c>
      <c r="B135" t="s">
        <v>1853</v>
      </c>
      <c r="C135" t="s">
        <v>1854</v>
      </c>
      <c r="D135">
        <v>446</v>
      </c>
      <c r="E135" t="s">
        <v>1855</v>
      </c>
      <c r="F135" t="s">
        <v>801</v>
      </c>
    </row>
    <row r="136" spans="1:6" x14ac:dyDescent="0.35">
      <c r="A136" t="s">
        <v>1856</v>
      </c>
      <c r="B136" t="s">
        <v>1261</v>
      </c>
      <c r="C136" t="s">
        <v>1857</v>
      </c>
      <c r="D136">
        <v>450</v>
      </c>
      <c r="E136" t="s">
        <v>1858</v>
      </c>
      <c r="F136" t="s">
        <v>777</v>
      </c>
    </row>
    <row r="137" spans="1:6" x14ac:dyDescent="0.35">
      <c r="A137" t="s">
        <v>1859</v>
      </c>
      <c r="B137" t="s">
        <v>1263</v>
      </c>
      <c r="C137" t="s">
        <v>1860</v>
      </c>
      <c r="D137">
        <v>454</v>
      </c>
      <c r="E137" t="s">
        <v>1861</v>
      </c>
      <c r="F137" t="s">
        <v>777</v>
      </c>
    </row>
    <row r="138" spans="1:6" x14ac:dyDescent="0.35">
      <c r="A138" t="s">
        <v>1862</v>
      </c>
      <c r="B138" t="s">
        <v>1265</v>
      </c>
      <c r="C138" t="s">
        <v>1863</v>
      </c>
      <c r="D138">
        <v>458</v>
      </c>
      <c r="E138" t="s">
        <v>1864</v>
      </c>
      <c r="F138" t="s">
        <v>777</v>
      </c>
    </row>
    <row r="139" spans="1:6" x14ac:dyDescent="0.35">
      <c r="A139" t="s">
        <v>1865</v>
      </c>
      <c r="B139" t="s">
        <v>1267</v>
      </c>
      <c r="C139" t="s">
        <v>1866</v>
      </c>
      <c r="D139">
        <v>462</v>
      </c>
      <c r="E139" t="s">
        <v>1867</v>
      </c>
      <c r="F139" t="s">
        <v>777</v>
      </c>
    </row>
    <row r="140" spans="1:6" x14ac:dyDescent="0.35">
      <c r="A140" t="s">
        <v>1868</v>
      </c>
      <c r="B140" t="s">
        <v>1269</v>
      </c>
      <c r="C140" t="s">
        <v>1869</v>
      </c>
      <c r="D140">
        <v>466</v>
      </c>
      <c r="E140" t="s">
        <v>1870</v>
      </c>
      <c r="F140" t="s">
        <v>777</v>
      </c>
    </row>
    <row r="141" spans="1:6" x14ac:dyDescent="0.35">
      <c r="A141" t="s">
        <v>1871</v>
      </c>
      <c r="B141" t="s">
        <v>1271</v>
      </c>
      <c r="C141" t="s">
        <v>1872</v>
      </c>
      <c r="D141">
        <v>470</v>
      </c>
      <c r="E141" t="s">
        <v>1873</v>
      </c>
      <c r="F141" t="s">
        <v>777</v>
      </c>
    </row>
    <row r="142" spans="1:6" x14ac:dyDescent="0.35">
      <c r="A142" t="s">
        <v>1874</v>
      </c>
      <c r="B142" t="s">
        <v>1273</v>
      </c>
      <c r="C142" t="s">
        <v>1875</v>
      </c>
      <c r="D142">
        <v>584</v>
      </c>
      <c r="E142" t="s">
        <v>1876</v>
      </c>
      <c r="F142" t="s">
        <v>777</v>
      </c>
    </row>
    <row r="143" spans="1:6" hidden="1" x14ac:dyDescent="0.35">
      <c r="A143" t="s">
        <v>1877</v>
      </c>
      <c r="B143" t="s">
        <v>1878</v>
      </c>
      <c r="C143" t="s">
        <v>1879</v>
      </c>
      <c r="D143">
        <v>474</v>
      </c>
      <c r="E143" t="s">
        <v>1880</v>
      </c>
      <c r="F143" t="s">
        <v>801</v>
      </c>
    </row>
    <row r="144" spans="1:6" x14ac:dyDescent="0.35">
      <c r="A144" t="s">
        <v>1881</v>
      </c>
      <c r="B144" t="s">
        <v>1275</v>
      </c>
      <c r="C144" t="s">
        <v>1882</v>
      </c>
      <c r="D144">
        <v>478</v>
      </c>
      <c r="E144" t="s">
        <v>1883</v>
      </c>
      <c r="F144" t="s">
        <v>777</v>
      </c>
    </row>
    <row r="145" spans="1:6" x14ac:dyDescent="0.35">
      <c r="A145" t="s">
        <v>1884</v>
      </c>
      <c r="B145" t="s">
        <v>1277</v>
      </c>
      <c r="C145" t="s">
        <v>1885</v>
      </c>
      <c r="D145">
        <v>480</v>
      </c>
      <c r="E145" t="s">
        <v>1886</v>
      </c>
      <c r="F145" t="s">
        <v>777</v>
      </c>
    </row>
    <row r="146" spans="1:6" hidden="1" x14ac:dyDescent="0.35">
      <c r="A146" t="s">
        <v>1887</v>
      </c>
      <c r="B146" t="s">
        <v>1888</v>
      </c>
      <c r="C146" t="s">
        <v>1889</v>
      </c>
      <c r="D146">
        <v>175</v>
      </c>
      <c r="E146" t="s">
        <v>1890</v>
      </c>
      <c r="F146" t="s">
        <v>801</v>
      </c>
    </row>
    <row r="147" spans="1:6" x14ac:dyDescent="0.35">
      <c r="A147" t="s">
        <v>1891</v>
      </c>
      <c r="B147" t="s">
        <v>1279</v>
      </c>
      <c r="C147" t="s">
        <v>1892</v>
      </c>
      <c r="D147">
        <v>484</v>
      </c>
      <c r="E147" t="s">
        <v>1893</v>
      </c>
      <c r="F147" t="s">
        <v>777</v>
      </c>
    </row>
    <row r="148" spans="1:6" x14ac:dyDescent="0.35">
      <c r="A148" t="s">
        <v>1894</v>
      </c>
      <c r="B148" t="s">
        <v>1281</v>
      </c>
      <c r="C148" t="s">
        <v>1895</v>
      </c>
      <c r="D148">
        <v>583</v>
      </c>
      <c r="E148" t="s">
        <v>1896</v>
      </c>
      <c r="F148" t="s">
        <v>777</v>
      </c>
    </row>
    <row r="149" spans="1:6" x14ac:dyDescent="0.35">
      <c r="A149" t="s">
        <v>1897</v>
      </c>
      <c r="B149" t="s">
        <v>1283</v>
      </c>
      <c r="C149" t="s">
        <v>1898</v>
      </c>
      <c r="D149">
        <v>498</v>
      </c>
      <c r="E149" t="s">
        <v>1899</v>
      </c>
      <c r="F149" t="s">
        <v>777</v>
      </c>
    </row>
    <row r="150" spans="1:6" x14ac:dyDescent="0.35">
      <c r="A150" t="s">
        <v>1900</v>
      </c>
      <c r="B150" t="s">
        <v>1285</v>
      </c>
      <c r="C150" t="s">
        <v>1901</v>
      </c>
      <c r="D150">
        <v>492</v>
      </c>
      <c r="E150" t="s">
        <v>1902</v>
      </c>
      <c r="F150" t="s">
        <v>777</v>
      </c>
    </row>
    <row r="151" spans="1:6" x14ac:dyDescent="0.35">
      <c r="A151" t="s">
        <v>1903</v>
      </c>
      <c r="B151" t="s">
        <v>1287</v>
      </c>
      <c r="C151" t="s">
        <v>1904</v>
      </c>
      <c r="D151">
        <v>496</v>
      </c>
      <c r="E151" t="s">
        <v>1905</v>
      </c>
      <c r="F151" t="s">
        <v>777</v>
      </c>
    </row>
    <row r="152" spans="1:6" x14ac:dyDescent="0.35">
      <c r="A152" t="s">
        <v>1906</v>
      </c>
      <c r="B152" t="s">
        <v>1289</v>
      </c>
      <c r="C152" t="s">
        <v>1907</v>
      </c>
      <c r="D152">
        <v>499</v>
      </c>
      <c r="E152" t="s">
        <v>1908</v>
      </c>
      <c r="F152" t="s">
        <v>777</v>
      </c>
    </row>
    <row r="153" spans="1:6" hidden="1" x14ac:dyDescent="0.35">
      <c r="A153" t="s">
        <v>1909</v>
      </c>
      <c r="B153" t="s">
        <v>1910</v>
      </c>
      <c r="C153" t="s">
        <v>1911</v>
      </c>
      <c r="D153">
        <v>500</v>
      </c>
      <c r="E153" t="s">
        <v>1912</v>
      </c>
      <c r="F153" t="s">
        <v>801</v>
      </c>
    </row>
    <row r="154" spans="1:6" x14ac:dyDescent="0.35">
      <c r="A154" t="s">
        <v>1913</v>
      </c>
      <c r="B154" t="s">
        <v>1291</v>
      </c>
      <c r="C154" t="s">
        <v>1914</v>
      </c>
      <c r="D154">
        <v>504</v>
      </c>
      <c r="E154" t="s">
        <v>1915</v>
      </c>
      <c r="F154" t="s">
        <v>777</v>
      </c>
    </row>
    <row r="155" spans="1:6" x14ac:dyDescent="0.35">
      <c r="A155" t="s">
        <v>1916</v>
      </c>
      <c r="B155" t="s">
        <v>1293</v>
      </c>
      <c r="C155" t="s">
        <v>1917</v>
      </c>
      <c r="D155">
        <v>508</v>
      </c>
      <c r="E155" t="s">
        <v>1918</v>
      </c>
      <c r="F155" t="s">
        <v>777</v>
      </c>
    </row>
    <row r="156" spans="1:6" x14ac:dyDescent="0.35">
      <c r="A156" t="s">
        <v>1919</v>
      </c>
      <c r="B156" t="s">
        <v>1295</v>
      </c>
      <c r="C156" t="s">
        <v>1920</v>
      </c>
      <c r="D156">
        <v>104</v>
      </c>
      <c r="E156" t="s">
        <v>1921</v>
      </c>
      <c r="F156" t="s">
        <v>777</v>
      </c>
    </row>
    <row r="157" spans="1:6" x14ac:dyDescent="0.35">
      <c r="A157" t="s">
        <v>1922</v>
      </c>
      <c r="B157" t="s">
        <v>589</v>
      </c>
      <c r="C157" t="s">
        <v>1923</v>
      </c>
      <c r="D157">
        <v>516</v>
      </c>
      <c r="E157" t="s">
        <v>1924</v>
      </c>
      <c r="F157" t="s">
        <v>777</v>
      </c>
    </row>
    <row r="158" spans="1:6" x14ac:dyDescent="0.35">
      <c r="A158" t="s">
        <v>1925</v>
      </c>
      <c r="B158" t="s">
        <v>1298</v>
      </c>
      <c r="C158" t="s">
        <v>1926</v>
      </c>
      <c r="D158">
        <v>520</v>
      </c>
      <c r="E158" t="s">
        <v>1927</v>
      </c>
      <c r="F158" t="s">
        <v>777</v>
      </c>
    </row>
    <row r="159" spans="1:6" x14ac:dyDescent="0.35">
      <c r="A159" t="s">
        <v>1928</v>
      </c>
      <c r="B159" t="s">
        <v>1300</v>
      </c>
      <c r="C159" t="s">
        <v>1929</v>
      </c>
      <c r="D159">
        <v>524</v>
      </c>
      <c r="E159" t="s">
        <v>1930</v>
      </c>
      <c r="F159" t="s">
        <v>777</v>
      </c>
    </row>
    <row r="160" spans="1:6" x14ac:dyDescent="0.35">
      <c r="A160" t="s">
        <v>1931</v>
      </c>
      <c r="B160" t="s">
        <v>1302</v>
      </c>
      <c r="C160" t="s">
        <v>1932</v>
      </c>
      <c r="D160">
        <v>528</v>
      </c>
      <c r="E160" t="s">
        <v>1933</v>
      </c>
      <c r="F160" t="s">
        <v>777</v>
      </c>
    </row>
    <row r="161" spans="1:6" hidden="1" x14ac:dyDescent="0.35">
      <c r="A161" t="s">
        <v>1934</v>
      </c>
      <c r="B161" t="s">
        <v>1935</v>
      </c>
      <c r="C161" t="s">
        <v>1936</v>
      </c>
      <c r="D161">
        <v>540</v>
      </c>
      <c r="E161" t="s">
        <v>1937</v>
      </c>
      <c r="F161" t="s">
        <v>801</v>
      </c>
    </row>
    <row r="162" spans="1:6" x14ac:dyDescent="0.35">
      <c r="A162" t="s">
        <v>1938</v>
      </c>
      <c r="B162" t="s">
        <v>1304</v>
      </c>
      <c r="C162" t="s">
        <v>1939</v>
      </c>
      <c r="D162">
        <v>554</v>
      </c>
      <c r="E162" t="s">
        <v>1940</v>
      </c>
      <c r="F162" t="s">
        <v>777</v>
      </c>
    </row>
    <row r="163" spans="1:6" x14ac:dyDescent="0.35">
      <c r="A163" t="s">
        <v>1941</v>
      </c>
      <c r="B163" t="s">
        <v>1306</v>
      </c>
      <c r="C163" t="s">
        <v>1942</v>
      </c>
      <c r="D163">
        <v>558</v>
      </c>
      <c r="E163" t="s">
        <v>1943</v>
      </c>
      <c r="F163" t="s">
        <v>777</v>
      </c>
    </row>
    <row r="164" spans="1:6" x14ac:dyDescent="0.35">
      <c r="A164" t="s">
        <v>1944</v>
      </c>
      <c r="B164" t="s">
        <v>1308</v>
      </c>
      <c r="C164" t="s">
        <v>1945</v>
      </c>
      <c r="D164">
        <v>562</v>
      </c>
      <c r="E164" t="s">
        <v>1946</v>
      </c>
      <c r="F164" t="s">
        <v>777</v>
      </c>
    </row>
    <row r="165" spans="1:6" x14ac:dyDescent="0.35">
      <c r="A165" t="s">
        <v>1947</v>
      </c>
      <c r="B165" t="s">
        <v>1310</v>
      </c>
      <c r="C165" t="s">
        <v>1948</v>
      </c>
      <c r="D165">
        <v>566</v>
      </c>
      <c r="E165" t="s">
        <v>1949</v>
      </c>
      <c r="F165" t="s">
        <v>777</v>
      </c>
    </row>
    <row r="166" spans="1:6" hidden="1" x14ac:dyDescent="0.35">
      <c r="A166" t="s">
        <v>1950</v>
      </c>
      <c r="B166" t="s">
        <v>1951</v>
      </c>
      <c r="C166" t="s">
        <v>1952</v>
      </c>
      <c r="D166">
        <v>570</v>
      </c>
      <c r="E166" t="s">
        <v>1953</v>
      </c>
      <c r="F166" t="s">
        <v>801</v>
      </c>
    </row>
    <row r="167" spans="1:6" hidden="1" x14ac:dyDescent="0.35">
      <c r="A167" t="s">
        <v>1954</v>
      </c>
      <c r="B167" t="s">
        <v>1955</v>
      </c>
      <c r="C167" t="s">
        <v>1956</v>
      </c>
      <c r="D167">
        <v>574</v>
      </c>
      <c r="E167" t="s">
        <v>1957</v>
      </c>
      <c r="F167" t="s">
        <v>801</v>
      </c>
    </row>
    <row r="168" spans="1:6" x14ac:dyDescent="0.35">
      <c r="A168" t="s">
        <v>1958</v>
      </c>
      <c r="B168" t="s">
        <v>1312</v>
      </c>
      <c r="C168" t="s">
        <v>1232</v>
      </c>
      <c r="D168">
        <v>807</v>
      </c>
      <c r="E168" t="s">
        <v>1959</v>
      </c>
      <c r="F168" t="s">
        <v>777</v>
      </c>
    </row>
    <row r="169" spans="1:6" hidden="1" x14ac:dyDescent="0.35">
      <c r="A169" t="s">
        <v>1960</v>
      </c>
      <c r="B169" t="s">
        <v>1961</v>
      </c>
      <c r="C169" t="s">
        <v>1962</v>
      </c>
      <c r="D169">
        <v>580</v>
      </c>
      <c r="E169" t="s">
        <v>1963</v>
      </c>
      <c r="F169" t="s">
        <v>801</v>
      </c>
    </row>
    <row r="170" spans="1:6" x14ac:dyDescent="0.35">
      <c r="A170" t="s">
        <v>1964</v>
      </c>
      <c r="B170" t="s">
        <v>1314</v>
      </c>
      <c r="C170" t="s">
        <v>1965</v>
      </c>
      <c r="D170">
        <v>578</v>
      </c>
      <c r="E170" t="s">
        <v>1966</v>
      </c>
      <c r="F170" t="s">
        <v>777</v>
      </c>
    </row>
    <row r="171" spans="1:6" x14ac:dyDescent="0.35">
      <c r="A171" t="s">
        <v>1967</v>
      </c>
      <c r="B171" t="s">
        <v>1316</v>
      </c>
      <c r="C171" t="s">
        <v>1968</v>
      </c>
      <c r="D171">
        <v>512</v>
      </c>
      <c r="E171" t="s">
        <v>1969</v>
      </c>
      <c r="F171" t="s">
        <v>777</v>
      </c>
    </row>
    <row r="172" spans="1:6" x14ac:dyDescent="0.35">
      <c r="A172" t="s">
        <v>1970</v>
      </c>
      <c r="B172" t="s">
        <v>1318</v>
      </c>
      <c r="C172" t="s">
        <v>1971</v>
      </c>
      <c r="D172">
        <v>586</v>
      </c>
      <c r="E172" t="s">
        <v>1972</v>
      </c>
      <c r="F172" t="s">
        <v>777</v>
      </c>
    </row>
    <row r="173" spans="1:6" x14ac:dyDescent="0.35">
      <c r="A173" t="s">
        <v>1973</v>
      </c>
      <c r="B173" t="s">
        <v>1320</v>
      </c>
      <c r="C173" t="s">
        <v>1974</v>
      </c>
      <c r="D173">
        <v>585</v>
      </c>
      <c r="E173" t="s">
        <v>1975</v>
      </c>
      <c r="F173" t="s">
        <v>777</v>
      </c>
    </row>
    <row r="174" spans="1:6" hidden="1" x14ac:dyDescent="0.35">
      <c r="A174" t="s">
        <v>1976</v>
      </c>
      <c r="B174" t="s">
        <v>1977</v>
      </c>
      <c r="C174" t="s">
        <v>1978</v>
      </c>
      <c r="D174">
        <v>275</v>
      </c>
      <c r="E174" t="s">
        <v>1979</v>
      </c>
      <c r="F174" t="s">
        <v>801</v>
      </c>
    </row>
    <row r="175" spans="1:6" x14ac:dyDescent="0.35">
      <c r="A175" t="s">
        <v>1980</v>
      </c>
      <c r="B175" t="s">
        <v>1322</v>
      </c>
      <c r="C175" t="s">
        <v>1981</v>
      </c>
      <c r="D175">
        <v>591</v>
      </c>
      <c r="E175" t="s">
        <v>1982</v>
      </c>
      <c r="F175" t="s">
        <v>777</v>
      </c>
    </row>
    <row r="176" spans="1:6" x14ac:dyDescent="0.35">
      <c r="A176" t="s">
        <v>1983</v>
      </c>
      <c r="B176" t="s">
        <v>1324</v>
      </c>
      <c r="C176" t="s">
        <v>1984</v>
      </c>
      <c r="D176">
        <v>598</v>
      </c>
      <c r="E176" t="s">
        <v>1985</v>
      </c>
      <c r="F176" t="s">
        <v>777</v>
      </c>
    </row>
    <row r="177" spans="1:6" x14ac:dyDescent="0.35">
      <c r="A177" t="s">
        <v>1986</v>
      </c>
      <c r="B177" t="s">
        <v>1326</v>
      </c>
      <c r="C177" t="s">
        <v>1987</v>
      </c>
      <c r="D177">
        <v>600</v>
      </c>
      <c r="E177" t="s">
        <v>1988</v>
      </c>
      <c r="F177" t="s">
        <v>777</v>
      </c>
    </row>
    <row r="178" spans="1:6" x14ac:dyDescent="0.35">
      <c r="A178" t="s">
        <v>1989</v>
      </c>
      <c r="B178" t="s">
        <v>1328</v>
      </c>
      <c r="C178" t="s">
        <v>1990</v>
      </c>
      <c r="D178">
        <v>604</v>
      </c>
      <c r="E178" t="s">
        <v>1991</v>
      </c>
      <c r="F178" t="s">
        <v>777</v>
      </c>
    </row>
    <row r="179" spans="1:6" x14ac:dyDescent="0.35">
      <c r="A179" t="s">
        <v>1992</v>
      </c>
      <c r="B179" t="s">
        <v>1330</v>
      </c>
      <c r="C179" t="s">
        <v>1993</v>
      </c>
      <c r="D179">
        <v>608</v>
      </c>
      <c r="E179" t="s">
        <v>1994</v>
      </c>
      <c r="F179" t="s">
        <v>777</v>
      </c>
    </row>
    <row r="180" spans="1:6" hidden="1" x14ac:dyDescent="0.35">
      <c r="A180" t="s">
        <v>1995</v>
      </c>
      <c r="B180" t="s">
        <v>1996</v>
      </c>
      <c r="C180" t="s">
        <v>1997</v>
      </c>
      <c r="D180">
        <v>612</v>
      </c>
      <c r="E180" t="s">
        <v>1998</v>
      </c>
      <c r="F180" t="s">
        <v>801</v>
      </c>
    </row>
    <row r="181" spans="1:6" x14ac:dyDescent="0.35">
      <c r="A181" t="s">
        <v>1999</v>
      </c>
      <c r="B181" t="s">
        <v>1332</v>
      </c>
      <c r="C181" t="s">
        <v>2000</v>
      </c>
      <c r="D181">
        <v>616</v>
      </c>
      <c r="E181" t="s">
        <v>2001</v>
      </c>
      <c r="F181" t="s">
        <v>777</v>
      </c>
    </row>
    <row r="182" spans="1:6" x14ac:dyDescent="0.35">
      <c r="A182" t="s">
        <v>2002</v>
      </c>
      <c r="B182" t="s">
        <v>1334</v>
      </c>
      <c r="C182" t="s">
        <v>2003</v>
      </c>
      <c r="D182">
        <v>620</v>
      </c>
      <c r="E182" t="s">
        <v>2004</v>
      </c>
      <c r="F182" t="s">
        <v>777</v>
      </c>
    </row>
    <row r="183" spans="1:6" hidden="1" x14ac:dyDescent="0.35">
      <c r="A183" t="s">
        <v>2005</v>
      </c>
      <c r="B183" t="s">
        <v>2006</v>
      </c>
      <c r="C183" t="s">
        <v>2007</v>
      </c>
      <c r="D183">
        <v>630</v>
      </c>
      <c r="E183" t="s">
        <v>2008</v>
      </c>
      <c r="F183" t="s">
        <v>801</v>
      </c>
    </row>
    <row r="184" spans="1:6" x14ac:dyDescent="0.35">
      <c r="A184" t="s">
        <v>2009</v>
      </c>
      <c r="B184" t="s">
        <v>1336</v>
      </c>
      <c r="C184" t="s">
        <v>2010</v>
      </c>
      <c r="D184">
        <v>634</v>
      </c>
      <c r="E184" t="s">
        <v>2011</v>
      </c>
      <c r="F184" t="s">
        <v>777</v>
      </c>
    </row>
    <row r="185" spans="1:6" hidden="1" x14ac:dyDescent="0.35">
      <c r="A185" t="s">
        <v>2012</v>
      </c>
      <c r="B185" t="s">
        <v>2013</v>
      </c>
      <c r="C185" t="s">
        <v>2014</v>
      </c>
      <c r="D185">
        <v>638</v>
      </c>
      <c r="E185" t="s">
        <v>2015</v>
      </c>
      <c r="F185" t="s">
        <v>801</v>
      </c>
    </row>
    <row r="186" spans="1:6" x14ac:dyDescent="0.35">
      <c r="A186" t="s">
        <v>2016</v>
      </c>
      <c r="B186" t="s">
        <v>1338</v>
      </c>
      <c r="C186" t="s">
        <v>2017</v>
      </c>
      <c r="D186">
        <v>642</v>
      </c>
      <c r="E186" t="s">
        <v>2018</v>
      </c>
      <c r="F186" t="s">
        <v>777</v>
      </c>
    </row>
    <row r="187" spans="1:6" x14ac:dyDescent="0.35">
      <c r="A187" t="s">
        <v>2019</v>
      </c>
      <c r="B187" t="s">
        <v>1340</v>
      </c>
      <c r="C187" t="s">
        <v>2020</v>
      </c>
      <c r="D187">
        <v>643</v>
      </c>
      <c r="E187" t="s">
        <v>2021</v>
      </c>
      <c r="F187" t="s">
        <v>777</v>
      </c>
    </row>
    <row r="188" spans="1:6" x14ac:dyDescent="0.35">
      <c r="A188" t="s">
        <v>2022</v>
      </c>
      <c r="B188" t="s">
        <v>1342</v>
      </c>
      <c r="C188" t="s">
        <v>2023</v>
      </c>
      <c r="D188">
        <v>646</v>
      </c>
      <c r="E188" t="s">
        <v>2024</v>
      </c>
      <c r="F188" t="s">
        <v>777</v>
      </c>
    </row>
    <row r="189" spans="1:6" hidden="1" x14ac:dyDescent="0.35">
      <c r="A189" t="s">
        <v>2025</v>
      </c>
      <c r="B189" t="s">
        <v>2026</v>
      </c>
      <c r="C189" t="s">
        <v>2027</v>
      </c>
      <c r="D189">
        <v>652</v>
      </c>
      <c r="E189" t="s">
        <v>2028</v>
      </c>
      <c r="F189" t="s">
        <v>801</v>
      </c>
    </row>
    <row r="190" spans="1:6" hidden="1" x14ac:dyDescent="0.35">
      <c r="A190" t="s">
        <v>2029</v>
      </c>
      <c r="B190" t="s">
        <v>2030</v>
      </c>
      <c r="C190" t="s">
        <v>2031</v>
      </c>
      <c r="D190">
        <v>654</v>
      </c>
      <c r="E190" t="s">
        <v>2032</v>
      </c>
      <c r="F190" t="s">
        <v>801</v>
      </c>
    </row>
    <row r="191" spans="1:6" x14ac:dyDescent="0.35">
      <c r="A191" t="s">
        <v>2033</v>
      </c>
      <c r="B191" t="s">
        <v>1344</v>
      </c>
      <c r="C191" t="s">
        <v>2034</v>
      </c>
      <c r="D191">
        <v>659</v>
      </c>
      <c r="E191" t="s">
        <v>2035</v>
      </c>
      <c r="F191" t="s">
        <v>777</v>
      </c>
    </row>
    <row r="192" spans="1:6" x14ac:dyDescent="0.35">
      <c r="A192" t="s">
        <v>2036</v>
      </c>
      <c r="B192" t="s">
        <v>1346</v>
      </c>
      <c r="C192" t="s">
        <v>2037</v>
      </c>
      <c r="D192">
        <v>662</v>
      </c>
      <c r="E192" t="s">
        <v>2038</v>
      </c>
      <c r="F192" t="s">
        <v>777</v>
      </c>
    </row>
    <row r="193" spans="1:6" hidden="1" x14ac:dyDescent="0.35">
      <c r="A193" t="s">
        <v>2039</v>
      </c>
      <c r="B193" t="s">
        <v>2040</v>
      </c>
      <c r="C193" t="s">
        <v>2041</v>
      </c>
      <c r="D193">
        <v>663</v>
      </c>
      <c r="E193" t="s">
        <v>2042</v>
      </c>
      <c r="F193" t="s">
        <v>801</v>
      </c>
    </row>
    <row r="194" spans="1:6" hidden="1" x14ac:dyDescent="0.35">
      <c r="A194" t="s">
        <v>2043</v>
      </c>
      <c r="B194" t="s">
        <v>2044</v>
      </c>
      <c r="C194" t="s">
        <v>2045</v>
      </c>
      <c r="D194">
        <v>666</v>
      </c>
      <c r="E194" t="s">
        <v>2046</v>
      </c>
      <c r="F194" t="s">
        <v>801</v>
      </c>
    </row>
    <row r="195" spans="1:6" x14ac:dyDescent="0.35">
      <c r="A195" t="s">
        <v>2047</v>
      </c>
      <c r="B195" t="s">
        <v>1348</v>
      </c>
      <c r="C195" t="s">
        <v>2048</v>
      </c>
      <c r="D195">
        <v>670</v>
      </c>
      <c r="E195" t="s">
        <v>2049</v>
      </c>
      <c r="F195" t="s">
        <v>777</v>
      </c>
    </row>
    <row r="196" spans="1:6" x14ac:dyDescent="0.35">
      <c r="A196" t="s">
        <v>2050</v>
      </c>
      <c r="B196" t="s">
        <v>1350</v>
      </c>
      <c r="C196" t="s">
        <v>2051</v>
      </c>
      <c r="D196">
        <v>882</v>
      </c>
      <c r="E196" t="s">
        <v>2052</v>
      </c>
      <c r="F196" t="s">
        <v>777</v>
      </c>
    </row>
    <row r="197" spans="1:6" x14ac:dyDescent="0.35">
      <c r="A197" t="s">
        <v>2053</v>
      </c>
      <c r="B197" t="s">
        <v>1352</v>
      </c>
      <c r="C197" t="s">
        <v>2054</v>
      </c>
      <c r="D197">
        <v>674</v>
      </c>
      <c r="E197" t="s">
        <v>2055</v>
      </c>
      <c r="F197" t="s">
        <v>777</v>
      </c>
    </row>
    <row r="198" spans="1:6" x14ac:dyDescent="0.35">
      <c r="A198" t="s">
        <v>2056</v>
      </c>
      <c r="B198" t="s">
        <v>1354</v>
      </c>
      <c r="C198" t="s">
        <v>2057</v>
      </c>
      <c r="D198">
        <v>678</v>
      </c>
      <c r="E198" t="s">
        <v>2058</v>
      </c>
      <c r="F198" t="s">
        <v>777</v>
      </c>
    </row>
    <row r="199" spans="1:6" x14ac:dyDescent="0.35">
      <c r="A199" t="s">
        <v>2059</v>
      </c>
      <c r="B199" t="s">
        <v>1356</v>
      </c>
      <c r="C199" t="s">
        <v>2060</v>
      </c>
      <c r="D199">
        <v>682</v>
      </c>
      <c r="E199" t="s">
        <v>2061</v>
      </c>
      <c r="F199" t="s">
        <v>777</v>
      </c>
    </row>
    <row r="200" spans="1:6" x14ac:dyDescent="0.35">
      <c r="A200" t="s">
        <v>2062</v>
      </c>
      <c r="B200" t="s">
        <v>1358</v>
      </c>
      <c r="C200" t="s">
        <v>2063</v>
      </c>
      <c r="D200">
        <v>686</v>
      </c>
      <c r="E200" t="s">
        <v>2064</v>
      </c>
      <c r="F200" t="s">
        <v>777</v>
      </c>
    </row>
    <row r="201" spans="1:6" x14ac:dyDescent="0.35">
      <c r="A201" t="s">
        <v>2065</v>
      </c>
      <c r="B201" t="s">
        <v>1360</v>
      </c>
      <c r="C201" t="s">
        <v>2066</v>
      </c>
      <c r="D201">
        <v>688</v>
      </c>
      <c r="E201" t="s">
        <v>2067</v>
      </c>
      <c r="F201" t="s">
        <v>777</v>
      </c>
    </row>
    <row r="202" spans="1:6" x14ac:dyDescent="0.35">
      <c r="A202" t="s">
        <v>2068</v>
      </c>
      <c r="B202" t="s">
        <v>1362</v>
      </c>
      <c r="C202" t="s">
        <v>2069</v>
      </c>
      <c r="D202">
        <v>690</v>
      </c>
      <c r="E202" t="s">
        <v>2070</v>
      </c>
      <c r="F202" t="s">
        <v>777</v>
      </c>
    </row>
    <row r="203" spans="1:6" x14ac:dyDescent="0.35">
      <c r="A203" t="s">
        <v>2071</v>
      </c>
      <c r="B203" t="s">
        <v>1364</v>
      </c>
      <c r="C203" t="s">
        <v>1307</v>
      </c>
      <c r="D203">
        <v>694</v>
      </c>
      <c r="E203" t="s">
        <v>2072</v>
      </c>
      <c r="F203" t="s">
        <v>777</v>
      </c>
    </row>
    <row r="204" spans="1:6" x14ac:dyDescent="0.35">
      <c r="A204" t="s">
        <v>2073</v>
      </c>
      <c r="B204" t="s">
        <v>1366</v>
      </c>
      <c r="C204" t="s">
        <v>2074</v>
      </c>
      <c r="D204">
        <v>702</v>
      </c>
      <c r="E204" t="s">
        <v>2075</v>
      </c>
      <c r="F204" t="s">
        <v>777</v>
      </c>
    </row>
    <row r="205" spans="1:6" hidden="1" x14ac:dyDescent="0.35">
      <c r="A205" t="s">
        <v>2076</v>
      </c>
      <c r="B205" t="s">
        <v>2077</v>
      </c>
      <c r="C205" t="s">
        <v>2078</v>
      </c>
      <c r="D205">
        <v>534</v>
      </c>
      <c r="E205" t="s">
        <v>2079</v>
      </c>
      <c r="F205" t="s">
        <v>801</v>
      </c>
    </row>
    <row r="206" spans="1:6" x14ac:dyDescent="0.35">
      <c r="A206" t="s">
        <v>2080</v>
      </c>
      <c r="B206" t="s">
        <v>1368</v>
      </c>
      <c r="C206" t="s">
        <v>2081</v>
      </c>
      <c r="D206">
        <v>703</v>
      </c>
      <c r="E206" t="s">
        <v>2082</v>
      </c>
      <c r="F206" t="s">
        <v>777</v>
      </c>
    </row>
    <row r="207" spans="1:6" x14ac:dyDescent="0.35">
      <c r="A207" t="s">
        <v>2083</v>
      </c>
      <c r="B207" t="s">
        <v>1370</v>
      </c>
      <c r="C207" t="s">
        <v>2084</v>
      </c>
      <c r="D207">
        <v>705</v>
      </c>
      <c r="E207" t="s">
        <v>2085</v>
      </c>
      <c r="F207" t="s">
        <v>777</v>
      </c>
    </row>
    <row r="208" spans="1:6" x14ac:dyDescent="0.35">
      <c r="A208" t="s">
        <v>2086</v>
      </c>
      <c r="B208" t="s">
        <v>1371</v>
      </c>
      <c r="C208" t="s">
        <v>2087</v>
      </c>
      <c r="D208">
        <v>90</v>
      </c>
      <c r="E208" t="s">
        <v>2088</v>
      </c>
      <c r="F208" t="s">
        <v>777</v>
      </c>
    </row>
    <row r="209" spans="1:6" x14ac:dyDescent="0.35">
      <c r="A209" t="s">
        <v>2089</v>
      </c>
      <c r="B209" t="s">
        <v>1373</v>
      </c>
      <c r="C209" t="s">
        <v>2090</v>
      </c>
      <c r="D209">
        <v>706</v>
      </c>
      <c r="E209" t="s">
        <v>2091</v>
      </c>
      <c r="F209" t="s">
        <v>777</v>
      </c>
    </row>
    <row r="210" spans="1:6" x14ac:dyDescent="0.35">
      <c r="A210" t="s">
        <v>2092</v>
      </c>
      <c r="B210" t="s">
        <v>1375</v>
      </c>
      <c r="C210" t="s">
        <v>2093</v>
      </c>
      <c r="D210">
        <v>710</v>
      </c>
      <c r="E210" t="s">
        <v>2094</v>
      </c>
      <c r="F210" t="s">
        <v>777</v>
      </c>
    </row>
    <row r="211" spans="1:6" hidden="1" x14ac:dyDescent="0.35">
      <c r="A211" t="s">
        <v>2095</v>
      </c>
      <c r="B211" t="s">
        <v>2096</v>
      </c>
      <c r="C211" t="s">
        <v>2097</v>
      </c>
      <c r="D211">
        <v>239</v>
      </c>
      <c r="E211" t="s">
        <v>2098</v>
      </c>
      <c r="F211" t="s">
        <v>801</v>
      </c>
    </row>
    <row r="212" spans="1:6" x14ac:dyDescent="0.35">
      <c r="A212" t="s">
        <v>2099</v>
      </c>
      <c r="B212" t="s">
        <v>1377</v>
      </c>
      <c r="C212" t="s">
        <v>2100</v>
      </c>
      <c r="D212">
        <v>728</v>
      </c>
      <c r="E212" t="s">
        <v>2101</v>
      </c>
      <c r="F212" t="s">
        <v>777</v>
      </c>
    </row>
    <row r="213" spans="1:6" x14ac:dyDescent="0.35">
      <c r="A213" t="s">
        <v>2102</v>
      </c>
      <c r="B213" t="s">
        <v>1379</v>
      </c>
      <c r="C213" t="s">
        <v>2103</v>
      </c>
      <c r="D213">
        <v>724</v>
      </c>
      <c r="E213" t="s">
        <v>2104</v>
      </c>
      <c r="F213" t="s">
        <v>777</v>
      </c>
    </row>
    <row r="214" spans="1:6" x14ac:dyDescent="0.35">
      <c r="A214" t="s">
        <v>2105</v>
      </c>
      <c r="B214" t="s">
        <v>1381</v>
      </c>
      <c r="C214" t="s">
        <v>2106</v>
      </c>
      <c r="D214">
        <v>144</v>
      </c>
      <c r="E214" t="s">
        <v>2107</v>
      </c>
      <c r="F214" t="s">
        <v>777</v>
      </c>
    </row>
    <row r="215" spans="1:6" x14ac:dyDescent="0.35">
      <c r="A215" t="s">
        <v>2108</v>
      </c>
      <c r="B215" t="s">
        <v>1383</v>
      </c>
      <c r="C215" t="s">
        <v>2109</v>
      </c>
      <c r="D215">
        <v>729</v>
      </c>
      <c r="E215" t="s">
        <v>2110</v>
      </c>
      <c r="F215" t="s">
        <v>777</v>
      </c>
    </row>
    <row r="216" spans="1:6" x14ac:dyDescent="0.35">
      <c r="A216" t="s">
        <v>2111</v>
      </c>
      <c r="B216" t="s">
        <v>1385</v>
      </c>
      <c r="C216" t="s">
        <v>2112</v>
      </c>
      <c r="D216">
        <v>740</v>
      </c>
      <c r="E216" t="s">
        <v>2113</v>
      </c>
      <c r="F216" t="s">
        <v>777</v>
      </c>
    </row>
    <row r="217" spans="1:6" hidden="1" x14ac:dyDescent="0.35">
      <c r="A217" t="s">
        <v>2114</v>
      </c>
      <c r="B217" t="s">
        <v>2115</v>
      </c>
      <c r="C217" t="s">
        <v>2116</v>
      </c>
      <c r="D217">
        <v>744</v>
      </c>
      <c r="E217" t="s">
        <v>2117</v>
      </c>
      <c r="F217" t="s">
        <v>801</v>
      </c>
    </row>
    <row r="218" spans="1:6" x14ac:dyDescent="0.35">
      <c r="A218" t="s">
        <v>2118</v>
      </c>
      <c r="B218" t="s">
        <v>1387</v>
      </c>
      <c r="C218" t="s">
        <v>2119</v>
      </c>
      <c r="D218">
        <v>752</v>
      </c>
      <c r="E218" t="s">
        <v>2120</v>
      </c>
      <c r="F218" t="s">
        <v>777</v>
      </c>
    </row>
    <row r="219" spans="1:6" x14ac:dyDescent="0.35">
      <c r="A219" t="s">
        <v>2121</v>
      </c>
      <c r="B219" t="s">
        <v>1389</v>
      </c>
      <c r="C219" t="s">
        <v>1019</v>
      </c>
      <c r="D219">
        <v>756</v>
      </c>
      <c r="E219" t="s">
        <v>2122</v>
      </c>
      <c r="F219" t="s">
        <v>777</v>
      </c>
    </row>
    <row r="220" spans="1:6" x14ac:dyDescent="0.35">
      <c r="A220" t="s">
        <v>2123</v>
      </c>
      <c r="B220" t="s">
        <v>1391</v>
      </c>
      <c r="C220" t="s">
        <v>2124</v>
      </c>
      <c r="D220">
        <v>760</v>
      </c>
      <c r="E220" t="s">
        <v>2125</v>
      </c>
      <c r="F220" t="s">
        <v>777</v>
      </c>
    </row>
    <row r="221" spans="1:6" hidden="1" x14ac:dyDescent="0.35">
      <c r="A221" t="s">
        <v>2126</v>
      </c>
      <c r="B221" t="s">
        <v>2127</v>
      </c>
      <c r="C221" t="s">
        <v>2128</v>
      </c>
      <c r="D221">
        <v>158</v>
      </c>
      <c r="E221" t="s">
        <v>2129</v>
      </c>
      <c r="F221" t="s">
        <v>801</v>
      </c>
    </row>
    <row r="222" spans="1:6" x14ac:dyDescent="0.35">
      <c r="A222" t="s">
        <v>2130</v>
      </c>
      <c r="B222" t="s">
        <v>1393</v>
      </c>
      <c r="C222" t="s">
        <v>2131</v>
      </c>
      <c r="D222">
        <v>762</v>
      </c>
      <c r="E222" t="s">
        <v>2132</v>
      </c>
      <c r="F222" t="s">
        <v>777</v>
      </c>
    </row>
    <row r="223" spans="1:6" x14ac:dyDescent="0.35">
      <c r="A223" t="s">
        <v>2133</v>
      </c>
      <c r="B223" t="s">
        <v>1395</v>
      </c>
      <c r="C223" t="s">
        <v>2134</v>
      </c>
      <c r="D223">
        <v>834</v>
      </c>
      <c r="E223" t="s">
        <v>2135</v>
      </c>
      <c r="F223" t="s">
        <v>777</v>
      </c>
    </row>
    <row r="224" spans="1:6" x14ac:dyDescent="0.35">
      <c r="A224" t="s">
        <v>2136</v>
      </c>
      <c r="B224" t="s">
        <v>1397</v>
      </c>
      <c r="C224" t="s">
        <v>2137</v>
      </c>
      <c r="D224">
        <v>764</v>
      </c>
      <c r="E224" t="s">
        <v>2138</v>
      </c>
      <c r="F224" t="s">
        <v>777</v>
      </c>
    </row>
    <row r="225" spans="1:6" x14ac:dyDescent="0.35">
      <c r="A225" t="s">
        <v>2139</v>
      </c>
      <c r="B225" t="s">
        <v>1399</v>
      </c>
      <c r="C225" t="s">
        <v>2140</v>
      </c>
      <c r="D225">
        <v>626</v>
      </c>
      <c r="E225" t="s">
        <v>2141</v>
      </c>
      <c r="F225" t="s">
        <v>777</v>
      </c>
    </row>
    <row r="226" spans="1:6" x14ac:dyDescent="0.35">
      <c r="A226" t="s">
        <v>2142</v>
      </c>
      <c r="B226" t="s">
        <v>1401</v>
      </c>
      <c r="C226" t="s">
        <v>2143</v>
      </c>
      <c r="D226">
        <v>768</v>
      </c>
      <c r="E226" t="s">
        <v>2144</v>
      </c>
      <c r="F226" t="s">
        <v>777</v>
      </c>
    </row>
    <row r="227" spans="1:6" hidden="1" x14ac:dyDescent="0.35">
      <c r="A227" t="s">
        <v>2145</v>
      </c>
      <c r="B227" t="s">
        <v>2146</v>
      </c>
      <c r="C227" t="s">
        <v>2147</v>
      </c>
      <c r="D227">
        <v>772</v>
      </c>
      <c r="E227" t="s">
        <v>2148</v>
      </c>
      <c r="F227" t="s">
        <v>801</v>
      </c>
    </row>
    <row r="228" spans="1:6" x14ac:dyDescent="0.35">
      <c r="A228" t="s">
        <v>2149</v>
      </c>
      <c r="B228" t="s">
        <v>1403</v>
      </c>
      <c r="C228" t="s">
        <v>2150</v>
      </c>
      <c r="D228">
        <v>776</v>
      </c>
      <c r="E228" t="s">
        <v>2151</v>
      </c>
      <c r="F228" t="s">
        <v>777</v>
      </c>
    </row>
    <row r="229" spans="1:6" x14ac:dyDescent="0.35">
      <c r="A229" t="s">
        <v>2152</v>
      </c>
      <c r="B229" t="s">
        <v>1405</v>
      </c>
      <c r="C229" t="s">
        <v>2153</v>
      </c>
      <c r="D229">
        <v>780</v>
      </c>
      <c r="E229" t="s">
        <v>2154</v>
      </c>
      <c r="F229" t="s">
        <v>777</v>
      </c>
    </row>
    <row r="230" spans="1:6" x14ac:dyDescent="0.35">
      <c r="A230" t="s">
        <v>2155</v>
      </c>
      <c r="B230" t="s">
        <v>1407</v>
      </c>
      <c r="C230" t="s">
        <v>2156</v>
      </c>
      <c r="D230">
        <v>788</v>
      </c>
      <c r="E230" t="s">
        <v>2157</v>
      </c>
      <c r="F230" t="s">
        <v>777</v>
      </c>
    </row>
    <row r="231" spans="1:6" x14ac:dyDescent="0.35">
      <c r="A231" t="s">
        <v>2158</v>
      </c>
      <c r="B231" t="s">
        <v>1409</v>
      </c>
      <c r="C231" t="s">
        <v>2159</v>
      </c>
      <c r="D231">
        <v>792</v>
      </c>
      <c r="E231" t="s">
        <v>2160</v>
      </c>
      <c r="F231" t="s">
        <v>777</v>
      </c>
    </row>
    <row r="232" spans="1:6" x14ac:dyDescent="0.35">
      <c r="A232" t="s">
        <v>2161</v>
      </c>
      <c r="B232" t="s">
        <v>1411</v>
      </c>
      <c r="C232" t="s">
        <v>2162</v>
      </c>
      <c r="D232">
        <v>795</v>
      </c>
      <c r="E232" t="s">
        <v>2163</v>
      </c>
      <c r="F232" t="s">
        <v>777</v>
      </c>
    </row>
    <row r="233" spans="1:6" hidden="1" x14ac:dyDescent="0.35">
      <c r="A233" t="s">
        <v>2164</v>
      </c>
      <c r="B233" t="s">
        <v>2165</v>
      </c>
      <c r="C233" t="s">
        <v>2166</v>
      </c>
      <c r="D233">
        <v>796</v>
      </c>
      <c r="E233" t="s">
        <v>2167</v>
      </c>
      <c r="F233" t="s">
        <v>801</v>
      </c>
    </row>
    <row r="234" spans="1:6" x14ac:dyDescent="0.35">
      <c r="A234" t="s">
        <v>2168</v>
      </c>
      <c r="B234" t="s">
        <v>1412</v>
      </c>
      <c r="C234" t="s">
        <v>2169</v>
      </c>
      <c r="D234">
        <v>798</v>
      </c>
      <c r="E234" t="s">
        <v>2170</v>
      </c>
      <c r="F234" t="s">
        <v>777</v>
      </c>
    </row>
    <row r="235" spans="1:6" x14ac:dyDescent="0.35">
      <c r="A235" t="s">
        <v>2171</v>
      </c>
      <c r="B235" t="s">
        <v>1413</v>
      </c>
      <c r="C235" t="s">
        <v>2172</v>
      </c>
      <c r="D235">
        <v>800</v>
      </c>
      <c r="E235" t="s">
        <v>2173</v>
      </c>
      <c r="F235" t="s">
        <v>777</v>
      </c>
    </row>
    <row r="236" spans="1:6" x14ac:dyDescent="0.35">
      <c r="A236" t="s">
        <v>2174</v>
      </c>
      <c r="B236" t="s">
        <v>1414</v>
      </c>
      <c r="C236" t="s">
        <v>2175</v>
      </c>
      <c r="D236">
        <v>804</v>
      </c>
      <c r="E236" t="s">
        <v>2176</v>
      </c>
      <c r="F236" t="s">
        <v>777</v>
      </c>
    </row>
    <row r="237" spans="1:6" x14ac:dyDescent="0.35">
      <c r="A237" t="s">
        <v>2177</v>
      </c>
      <c r="B237" t="s">
        <v>1415</v>
      </c>
      <c r="C237" t="s">
        <v>2178</v>
      </c>
      <c r="D237">
        <v>784</v>
      </c>
      <c r="E237" t="s">
        <v>2179</v>
      </c>
      <c r="F237" t="s">
        <v>777</v>
      </c>
    </row>
    <row r="238" spans="1:6" x14ac:dyDescent="0.35">
      <c r="A238" t="s">
        <v>2180</v>
      </c>
      <c r="B238" t="s">
        <v>1416</v>
      </c>
      <c r="C238" t="s">
        <v>2181</v>
      </c>
      <c r="D238">
        <v>826</v>
      </c>
      <c r="E238" t="s">
        <v>2182</v>
      </c>
      <c r="F238" t="s">
        <v>777</v>
      </c>
    </row>
    <row r="239" spans="1:6" x14ac:dyDescent="0.35">
      <c r="A239" t="s">
        <v>2183</v>
      </c>
      <c r="B239" t="s">
        <v>1417</v>
      </c>
      <c r="C239" t="s">
        <v>2184</v>
      </c>
      <c r="D239">
        <v>840</v>
      </c>
      <c r="E239" t="s">
        <v>2185</v>
      </c>
      <c r="F239" t="s">
        <v>777</v>
      </c>
    </row>
    <row r="240" spans="1:6" hidden="1" x14ac:dyDescent="0.35">
      <c r="A240" t="s">
        <v>2186</v>
      </c>
      <c r="B240" t="s">
        <v>2187</v>
      </c>
      <c r="C240" t="s">
        <v>2188</v>
      </c>
      <c r="D240">
        <v>581</v>
      </c>
      <c r="E240" t="s">
        <v>2189</v>
      </c>
      <c r="F240" t="s">
        <v>801</v>
      </c>
    </row>
    <row r="241" spans="1:6" x14ac:dyDescent="0.35">
      <c r="A241" t="s">
        <v>2190</v>
      </c>
      <c r="B241" t="s">
        <v>1418</v>
      </c>
      <c r="C241" t="s">
        <v>2191</v>
      </c>
      <c r="D241">
        <v>858</v>
      </c>
      <c r="E241" t="s">
        <v>2192</v>
      </c>
      <c r="F241" t="s">
        <v>777</v>
      </c>
    </row>
    <row r="242" spans="1:6" x14ac:dyDescent="0.35">
      <c r="A242" t="s">
        <v>2193</v>
      </c>
      <c r="B242" t="s">
        <v>1419</v>
      </c>
      <c r="C242" t="s">
        <v>2194</v>
      </c>
      <c r="D242">
        <v>860</v>
      </c>
      <c r="E242" t="s">
        <v>2195</v>
      </c>
      <c r="F242" t="s">
        <v>777</v>
      </c>
    </row>
    <row r="243" spans="1:6" x14ac:dyDescent="0.35">
      <c r="A243" t="s">
        <v>2196</v>
      </c>
      <c r="B243" t="s">
        <v>1420</v>
      </c>
      <c r="C243" t="s">
        <v>2197</v>
      </c>
      <c r="D243">
        <v>548</v>
      </c>
      <c r="E243" t="s">
        <v>2198</v>
      </c>
      <c r="F243" t="s">
        <v>777</v>
      </c>
    </row>
    <row r="244" spans="1:6" x14ac:dyDescent="0.35">
      <c r="A244" t="s">
        <v>2199</v>
      </c>
      <c r="B244" t="s">
        <v>1421</v>
      </c>
      <c r="C244" t="s">
        <v>2200</v>
      </c>
      <c r="D244">
        <v>862</v>
      </c>
      <c r="E244" t="s">
        <v>2201</v>
      </c>
      <c r="F244" t="s">
        <v>777</v>
      </c>
    </row>
    <row r="245" spans="1:6" x14ac:dyDescent="0.35">
      <c r="A245" t="s">
        <v>2202</v>
      </c>
      <c r="B245" t="s">
        <v>1422</v>
      </c>
      <c r="C245" t="s">
        <v>2203</v>
      </c>
      <c r="D245">
        <v>704</v>
      </c>
      <c r="E245" t="s">
        <v>2204</v>
      </c>
      <c r="F245" t="s">
        <v>777</v>
      </c>
    </row>
    <row r="246" spans="1:6" hidden="1" x14ac:dyDescent="0.35">
      <c r="A246" t="s">
        <v>2205</v>
      </c>
      <c r="B246" t="s">
        <v>2206</v>
      </c>
      <c r="C246" t="s">
        <v>2207</v>
      </c>
      <c r="D246">
        <v>92</v>
      </c>
      <c r="E246" t="s">
        <v>2208</v>
      </c>
      <c r="F246" t="s">
        <v>801</v>
      </c>
    </row>
    <row r="247" spans="1:6" hidden="1" x14ac:dyDescent="0.35">
      <c r="A247" t="s">
        <v>2209</v>
      </c>
      <c r="B247" t="s">
        <v>2210</v>
      </c>
      <c r="C247" t="s">
        <v>2211</v>
      </c>
      <c r="D247">
        <v>850</v>
      </c>
      <c r="E247" t="s">
        <v>2212</v>
      </c>
      <c r="F247" t="s">
        <v>801</v>
      </c>
    </row>
    <row r="248" spans="1:6" hidden="1" x14ac:dyDescent="0.35">
      <c r="A248" t="s">
        <v>2213</v>
      </c>
      <c r="B248" t="s">
        <v>2214</v>
      </c>
      <c r="C248" t="s">
        <v>2215</v>
      </c>
      <c r="D248">
        <v>876</v>
      </c>
      <c r="E248" t="s">
        <v>2216</v>
      </c>
      <c r="F248" t="s">
        <v>801</v>
      </c>
    </row>
    <row r="249" spans="1:6" hidden="1" x14ac:dyDescent="0.35">
      <c r="A249" t="s">
        <v>2217</v>
      </c>
      <c r="B249" t="s">
        <v>2218</v>
      </c>
      <c r="C249" t="s">
        <v>2219</v>
      </c>
      <c r="D249">
        <v>732</v>
      </c>
      <c r="E249" t="s">
        <v>2220</v>
      </c>
      <c r="F249" t="s">
        <v>801</v>
      </c>
    </row>
    <row r="250" spans="1:6" x14ac:dyDescent="0.35">
      <c r="A250" t="s">
        <v>2221</v>
      </c>
      <c r="B250" t="s">
        <v>1423</v>
      </c>
      <c r="C250" t="s">
        <v>2222</v>
      </c>
      <c r="D250">
        <v>887</v>
      </c>
      <c r="E250" t="s">
        <v>2223</v>
      </c>
      <c r="F250" t="s">
        <v>777</v>
      </c>
    </row>
    <row r="251" spans="1:6" x14ac:dyDescent="0.35">
      <c r="A251" t="s">
        <v>2224</v>
      </c>
      <c r="B251" t="s">
        <v>1424</v>
      </c>
      <c r="C251" t="s">
        <v>2225</v>
      </c>
      <c r="D251">
        <v>894</v>
      </c>
      <c r="E251" t="s">
        <v>2226</v>
      </c>
      <c r="F251" t="s">
        <v>777</v>
      </c>
    </row>
    <row r="252" spans="1:6" x14ac:dyDescent="0.35">
      <c r="A252" t="s">
        <v>2227</v>
      </c>
      <c r="B252" t="s">
        <v>1425</v>
      </c>
      <c r="C252" t="s">
        <v>2228</v>
      </c>
      <c r="D252">
        <v>716</v>
      </c>
      <c r="E252" t="s">
        <v>2229</v>
      </c>
      <c r="F252" t="s">
        <v>777</v>
      </c>
    </row>
  </sheetData>
  <sheetProtection algorithmName="SHA-512" hashValue="5AfCV1htH4lkTKd+/VIr3L55jCrl0b5mNwZL4xe4MuPF17Gez1afP4wn5tCjz24CWjOWP736zapcdSbKTFXqRw==" saltValue="EMXni/uz4oBFCToGHWsFwA==" spinCount="100000" sheet="1" objects="1" scenarios="1"/>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7F08C-0971-4EE9-A868-19AEECB48D5B}">
  <dimension ref="A1:E6263"/>
  <sheetViews>
    <sheetView zoomScale="85" zoomScaleNormal="85" workbookViewId="0"/>
  </sheetViews>
  <sheetFormatPr defaultRowHeight="14.5" x14ac:dyDescent="0.35"/>
  <cols>
    <col min="1" max="1" width="32.453125" bestFit="1" customWidth="1"/>
    <col min="2" max="2" width="18.81640625" bestFit="1" customWidth="1"/>
    <col min="3" max="3" width="29.453125" customWidth="1"/>
    <col min="4" max="4" width="43.453125" bestFit="1" customWidth="1"/>
    <col min="5" max="5" width="45.81640625" bestFit="1" customWidth="1"/>
  </cols>
  <sheetData>
    <row r="1" spans="1:5" x14ac:dyDescent="0.35">
      <c r="A1" t="s">
        <v>2600</v>
      </c>
    </row>
    <row r="3" spans="1:5" x14ac:dyDescent="0.35">
      <c r="A3" t="s">
        <v>13582</v>
      </c>
      <c r="B3" t="s">
        <v>13578</v>
      </c>
      <c r="C3" t="s">
        <v>13579</v>
      </c>
      <c r="D3" t="s">
        <v>13580</v>
      </c>
      <c r="E3" t="s">
        <v>13581</v>
      </c>
    </row>
    <row r="4" spans="1:5" x14ac:dyDescent="0.35">
      <c r="A4" t="s">
        <v>851</v>
      </c>
      <c r="B4" t="s">
        <v>2601</v>
      </c>
      <c r="C4" t="s">
        <v>7647</v>
      </c>
      <c r="D4" t="s">
        <v>2242</v>
      </c>
      <c r="E4" t="s">
        <v>2242</v>
      </c>
    </row>
    <row r="5" spans="1:5" x14ac:dyDescent="0.35">
      <c r="A5" t="s">
        <v>851</v>
      </c>
      <c r="B5" t="s">
        <v>2602</v>
      </c>
      <c r="C5" t="s">
        <v>7648</v>
      </c>
      <c r="D5" t="s">
        <v>2242</v>
      </c>
      <c r="E5" t="s">
        <v>2242</v>
      </c>
    </row>
    <row r="6" spans="1:5" x14ac:dyDescent="0.35">
      <c r="A6" t="s">
        <v>851</v>
      </c>
      <c r="B6" t="s">
        <v>2603</v>
      </c>
      <c r="C6" t="s">
        <v>7649</v>
      </c>
      <c r="D6" t="s">
        <v>2242</v>
      </c>
      <c r="E6" t="s">
        <v>2242</v>
      </c>
    </row>
    <row r="7" spans="1:5" x14ac:dyDescent="0.35">
      <c r="A7" t="s">
        <v>851</v>
      </c>
      <c r="B7" t="s">
        <v>2604</v>
      </c>
      <c r="C7" t="s">
        <v>7650</v>
      </c>
      <c r="D7" t="s">
        <v>2242</v>
      </c>
      <c r="E7" t="s">
        <v>2242</v>
      </c>
    </row>
    <row r="8" spans="1:5" x14ac:dyDescent="0.35">
      <c r="A8" t="s">
        <v>851</v>
      </c>
      <c r="B8" t="s">
        <v>2605</v>
      </c>
      <c r="C8" t="s">
        <v>7651</v>
      </c>
      <c r="D8" t="s">
        <v>2242</v>
      </c>
      <c r="E8" t="s">
        <v>2242</v>
      </c>
    </row>
    <row r="9" spans="1:5" x14ac:dyDescent="0.35">
      <c r="A9" t="s">
        <v>851</v>
      </c>
      <c r="B9" t="s">
        <v>2606</v>
      </c>
      <c r="C9" t="s">
        <v>7652</v>
      </c>
      <c r="D9" t="s">
        <v>2242</v>
      </c>
      <c r="E9" t="s">
        <v>2242</v>
      </c>
    </row>
    <row r="10" spans="1:5" x14ac:dyDescent="0.35">
      <c r="A10" t="s">
        <v>851</v>
      </c>
      <c r="B10" t="s">
        <v>2607</v>
      </c>
      <c r="C10" t="s">
        <v>7653</v>
      </c>
      <c r="D10" t="s">
        <v>2242</v>
      </c>
      <c r="E10" t="s">
        <v>2242</v>
      </c>
    </row>
    <row r="11" spans="1:5" x14ac:dyDescent="0.35">
      <c r="A11" t="s">
        <v>1415</v>
      </c>
      <c r="B11" t="s">
        <v>2608</v>
      </c>
      <c r="C11" t="s">
        <v>7654</v>
      </c>
      <c r="D11" t="s">
        <v>2242</v>
      </c>
      <c r="E11" t="s">
        <v>7655</v>
      </c>
    </row>
    <row r="12" spans="1:5" x14ac:dyDescent="0.35">
      <c r="A12" t="s">
        <v>1415</v>
      </c>
      <c r="B12" t="s">
        <v>2609</v>
      </c>
      <c r="C12" t="s">
        <v>7656</v>
      </c>
      <c r="D12" t="s">
        <v>7657</v>
      </c>
      <c r="E12" t="s">
        <v>7655</v>
      </c>
    </row>
    <row r="13" spans="1:5" x14ac:dyDescent="0.35">
      <c r="A13" t="s">
        <v>1415</v>
      </c>
      <c r="B13" t="s">
        <v>2610</v>
      </c>
      <c r="C13" t="s">
        <v>7658</v>
      </c>
      <c r="D13" t="s">
        <v>7659</v>
      </c>
      <c r="E13" t="s">
        <v>7655</v>
      </c>
    </row>
    <row r="14" spans="1:5" x14ac:dyDescent="0.35">
      <c r="A14" t="s">
        <v>1415</v>
      </c>
      <c r="B14" t="s">
        <v>2611</v>
      </c>
      <c r="C14" t="s">
        <v>7660</v>
      </c>
      <c r="D14" t="s">
        <v>7661</v>
      </c>
      <c r="E14" t="s">
        <v>7655</v>
      </c>
    </row>
    <row r="15" spans="1:5" x14ac:dyDescent="0.35">
      <c r="A15" t="s">
        <v>1415</v>
      </c>
      <c r="B15" t="s">
        <v>2612</v>
      </c>
      <c r="C15" t="s">
        <v>7662</v>
      </c>
      <c r="D15" t="s">
        <v>7663</v>
      </c>
      <c r="E15" t="s">
        <v>7655</v>
      </c>
    </row>
    <row r="16" spans="1:5" x14ac:dyDescent="0.35">
      <c r="A16" t="s">
        <v>1415</v>
      </c>
      <c r="B16" t="s">
        <v>2613</v>
      </c>
      <c r="C16" t="s">
        <v>7664</v>
      </c>
      <c r="D16" t="s">
        <v>7665</v>
      </c>
      <c r="E16" t="s">
        <v>7655</v>
      </c>
    </row>
    <row r="17" spans="1:5" x14ac:dyDescent="0.35">
      <c r="A17" t="s">
        <v>1415</v>
      </c>
      <c r="B17" t="s">
        <v>2614</v>
      </c>
      <c r="C17" t="s">
        <v>7666</v>
      </c>
      <c r="D17" t="s">
        <v>7667</v>
      </c>
      <c r="E17" t="s">
        <v>7655</v>
      </c>
    </row>
    <row r="18" spans="1:5" x14ac:dyDescent="0.35">
      <c r="A18" t="s">
        <v>788</v>
      </c>
      <c r="B18" t="s">
        <v>2615</v>
      </c>
      <c r="C18" t="s">
        <v>7668</v>
      </c>
      <c r="D18" t="s">
        <v>2242</v>
      </c>
      <c r="E18" t="s">
        <v>7669</v>
      </c>
    </row>
    <row r="19" spans="1:5" x14ac:dyDescent="0.35">
      <c r="A19" t="s">
        <v>788</v>
      </c>
      <c r="B19" t="s">
        <v>2615</v>
      </c>
      <c r="C19" t="s">
        <v>7668</v>
      </c>
      <c r="D19" t="s">
        <v>2242</v>
      </c>
      <c r="E19" t="s">
        <v>7669</v>
      </c>
    </row>
    <row r="20" spans="1:5" x14ac:dyDescent="0.35">
      <c r="A20" t="s">
        <v>788</v>
      </c>
      <c r="B20" t="s">
        <v>2616</v>
      </c>
      <c r="C20" t="s">
        <v>7670</v>
      </c>
      <c r="D20" t="s">
        <v>2242</v>
      </c>
      <c r="E20" t="s">
        <v>7669</v>
      </c>
    </row>
    <row r="21" spans="1:5" x14ac:dyDescent="0.35">
      <c r="A21" t="s">
        <v>788</v>
      </c>
      <c r="B21" t="s">
        <v>2616</v>
      </c>
      <c r="C21" t="s">
        <v>7670</v>
      </c>
      <c r="D21" t="s">
        <v>2242</v>
      </c>
      <c r="E21" t="s">
        <v>7669</v>
      </c>
    </row>
    <row r="22" spans="1:5" x14ac:dyDescent="0.35">
      <c r="A22" t="s">
        <v>788</v>
      </c>
      <c r="B22" t="s">
        <v>2617</v>
      </c>
      <c r="C22" t="s">
        <v>7671</v>
      </c>
      <c r="D22" t="s">
        <v>2242</v>
      </c>
      <c r="E22" t="s">
        <v>7669</v>
      </c>
    </row>
    <row r="23" spans="1:5" x14ac:dyDescent="0.35">
      <c r="A23" t="s">
        <v>788</v>
      </c>
      <c r="B23" t="s">
        <v>2617</v>
      </c>
      <c r="C23" t="s">
        <v>7671</v>
      </c>
      <c r="D23" t="s">
        <v>2242</v>
      </c>
      <c r="E23" t="s">
        <v>7669</v>
      </c>
    </row>
    <row r="24" spans="1:5" x14ac:dyDescent="0.35">
      <c r="A24" t="s">
        <v>788</v>
      </c>
      <c r="B24" t="s">
        <v>2618</v>
      </c>
      <c r="C24" t="s">
        <v>7672</v>
      </c>
      <c r="D24" t="s">
        <v>2242</v>
      </c>
      <c r="E24" t="s">
        <v>7669</v>
      </c>
    </row>
    <row r="25" spans="1:5" x14ac:dyDescent="0.35">
      <c r="A25" t="s">
        <v>788</v>
      </c>
      <c r="B25" t="s">
        <v>2618</v>
      </c>
      <c r="C25" t="s">
        <v>7672</v>
      </c>
      <c r="D25" t="s">
        <v>2242</v>
      </c>
      <c r="E25" t="s">
        <v>7669</v>
      </c>
    </row>
    <row r="26" spans="1:5" x14ac:dyDescent="0.35">
      <c r="A26" t="s">
        <v>788</v>
      </c>
      <c r="B26" t="s">
        <v>2619</v>
      </c>
      <c r="C26" t="s">
        <v>7673</v>
      </c>
      <c r="D26" t="s">
        <v>2242</v>
      </c>
      <c r="E26" t="s">
        <v>7669</v>
      </c>
    </row>
    <row r="27" spans="1:5" x14ac:dyDescent="0.35">
      <c r="A27" t="s">
        <v>788</v>
      </c>
      <c r="B27" t="s">
        <v>2619</v>
      </c>
      <c r="C27" t="s">
        <v>7673</v>
      </c>
      <c r="D27" t="s">
        <v>2242</v>
      </c>
      <c r="E27" t="s">
        <v>7669</v>
      </c>
    </row>
    <row r="28" spans="1:5" x14ac:dyDescent="0.35">
      <c r="A28" t="s">
        <v>788</v>
      </c>
      <c r="B28" t="s">
        <v>2620</v>
      </c>
      <c r="C28" t="s">
        <v>7674</v>
      </c>
      <c r="D28" t="s">
        <v>2242</v>
      </c>
      <c r="E28" t="s">
        <v>7669</v>
      </c>
    </row>
    <row r="29" spans="1:5" x14ac:dyDescent="0.35">
      <c r="A29" t="s">
        <v>788</v>
      </c>
      <c r="B29" t="s">
        <v>2620</v>
      </c>
      <c r="C29" t="s">
        <v>7674</v>
      </c>
      <c r="D29" t="s">
        <v>2242</v>
      </c>
      <c r="E29" t="s">
        <v>7669</v>
      </c>
    </row>
    <row r="30" spans="1:5" x14ac:dyDescent="0.35">
      <c r="A30" t="s">
        <v>788</v>
      </c>
      <c r="B30" t="s">
        <v>2621</v>
      </c>
      <c r="C30" t="s">
        <v>7675</v>
      </c>
      <c r="D30" t="s">
        <v>2242</v>
      </c>
      <c r="E30" t="s">
        <v>7669</v>
      </c>
    </row>
    <row r="31" spans="1:5" x14ac:dyDescent="0.35">
      <c r="A31" t="s">
        <v>788</v>
      </c>
      <c r="B31" t="s">
        <v>2621</v>
      </c>
      <c r="C31" t="s">
        <v>7675</v>
      </c>
      <c r="D31" t="s">
        <v>2242</v>
      </c>
      <c r="E31" t="s">
        <v>7669</v>
      </c>
    </row>
    <row r="32" spans="1:5" x14ac:dyDescent="0.35">
      <c r="A32" t="s">
        <v>788</v>
      </c>
      <c r="B32" t="s">
        <v>2622</v>
      </c>
      <c r="C32" t="s">
        <v>7676</v>
      </c>
      <c r="D32" t="s">
        <v>2242</v>
      </c>
      <c r="E32" t="s">
        <v>7669</v>
      </c>
    </row>
    <row r="33" spans="1:5" x14ac:dyDescent="0.35">
      <c r="A33" t="s">
        <v>788</v>
      </c>
      <c r="B33" t="s">
        <v>2622</v>
      </c>
      <c r="C33" t="s">
        <v>7676</v>
      </c>
      <c r="D33" t="s">
        <v>2242</v>
      </c>
      <c r="E33" t="s">
        <v>7669</v>
      </c>
    </row>
    <row r="34" spans="1:5" x14ac:dyDescent="0.35">
      <c r="A34" t="s">
        <v>788</v>
      </c>
      <c r="B34" t="s">
        <v>2623</v>
      </c>
      <c r="C34" t="s">
        <v>7677</v>
      </c>
      <c r="D34" t="s">
        <v>2242</v>
      </c>
      <c r="E34" t="s">
        <v>7669</v>
      </c>
    </row>
    <row r="35" spans="1:5" x14ac:dyDescent="0.35">
      <c r="A35" t="s">
        <v>788</v>
      </c>
      <c r="B35" t="s">
        <v>2623</v>
      </c>
      <c r="C35" t="s">
        <v>7677</v>
      </c>
      <c r="D35" t="s">
        <v>2242</v>
      </c>
      <c r="E35" t="s">
        <v>7669</v>
      </c>
    </row>
    <row r="36" spans="1:5" x14ac:dyDescent="0.35">
      <c r="A36" t="s">
        <v>788</v>
      </c>
      <c r="B36" t="s">
        <v>2624</v>
      </c>
      <c r="C36" t="s">
        <v>7678</v>
      </c>
      <c r="D36" t="s">
        <v>2242</v>
      </c>
      <c r="E36" t="s">
        <v>7669</v>
      </c>
    </row>
    <row r="37" spans="1:5" x14ac:dyDescent="0.35">
      <c r="A37" t="s">
        <v>788</v>
      </c>
      <c r="B37" t="s">
        <v>2624</v>
      </c>
      <c r="C37" t="s">
        <v>7678</v>
      </c>
      <c r="D37" t="s">
        <v>2242</v>
      </c>
      <c r="E37" t="s">
        <v>7669</v>
      </c>
    </row>
    <row r="38" spans="1:5" x14ac:dyDescent="0.35">
      <c r="A38" t="s">
        <v>788</v>
      </c>
      <c r="B38" t="s">
        <v>2625</v>
      </c>
      <c r="C38" t="s">
        <v>7679</v>
      </c>
      <c r="D38" t="s">
        <v>2242</v>
      </c>
      <c r="E38" t="s">
        <v>7669</v>
      </c>
    </row>
    <row r="39" spans="1:5" x14ac:dyDescent="0.35">
      <c r="A39" t="s">
        <v>788</v>
      </c>
      <c r="B39" t="s">
        <v>2625</v>
      </c>
      <c r="C39" t="s">
        <v>7679</v>
      </c>
      <c r="D39" t="s">
        <v>2242</v>
      </c>
      <c r="E39" t="s">
        <v>7669</v>
      </c>
    </row>
    <row r="40" spans="1:5" x14ac:dyDescent="0.35">
      <c r="A40" t="s">
        <v>788</v>
      </c>
      <c r="B40" t="s">
        <v>2626</v>
      </c>
      <c r="C40" t="s">
        <v>7680</v>
      </c>
      <c r="D40" t="s">
        <v>2242</v>
      </c>
      <c r="E40" t="s">
        <v>7669</v>
      </c>
    </row>
    <row r="41" spans="1:5" x14ac:dyDescent="0.35">
      <c r="A41" t="s">
        <v>788</v>
      </c>
      <c r="B41" t="s">
        <v>2626</v>
      </c>
      <c r="C41" t="s">
        <v>7680</v>
      </c>
      <c r="D41" t="s">
        <v>2242</v>
      </c>
      <c r="E41" t="s">
        <v>7669</v>
      </c>
    </row>
    <row r="42" spans="1:5" x14ac:dyDescent="0.35">
      <c r="A42" t="s">
        <v>788</v>
      </c>
      <c r="B42" t="s">
        <v>2627</v>
      </c>
      <c r="C42" t="s">
        <v>7681</v>
      </c>
      <c r="D42" t="s">
        <v>2242</v>
      </c>
      <c r="E42" t="s">
        <v>7669</v>
      </c>
    </row>
    <row r="43" spans="1:5" x14ac:dyDescent="0.35">
      <c r="A43" t="s">
        <v>788</v>
      </c>
      <c r="B43" t="s">
        <v>2627</v>
      </c>
      <c r="C43" t="s">
        <v>7681</v>
      </c>
      <c r="D43" t="s">
        <v>2242</v>
      </c>
      <c r="E43" t="s">
        <v>7669</v>
      </c>
    </row>
    <row r="44" spans="1:5" x14ac:dyDescent="0.35">
      <c r="A44" t="s">
        <v>788</v>
      </c>
      <c r="B44" t="s">
        <v>2628</v>
      </c>
      <c r="C44" t="s">
        <v>7682</v>
      </c>
      <c r="D44" t="s">
        <v>2242</v>
      </c>
      <c r="E44" t="s">
        <v>7669</v>
      </c>
    </row>
    <row r="45" spans="1:5" x14ac:dyDescent="0.35">
      <c r="A45" t="s">
        <v>788</v>
      </c>
      <c r="B45" t="s">
        <v>2628</v>
      </c>
      <c r="C45" t="s">
        <v>7682</v>
      </c>
      <c r="D45" t="s">
        <v>2242</v>
      </c>
      <c r="E45" t="s">
        <v>7669</v>
      </c>
    </row>
    <row r="46" spans="1:5" x14ac:dyDescent="0.35">
      <c r="A46" t="s">
        <v>788</v>
      </c>
      <c r="B46" t="s">
        <v>2629</v>
      </c>
      <c r="C46" t="s">
        <v>7683</v>
      </c>
      <c r="D46" t="s">
        <v>2242</v>
      </c>
      <c r="E46" t="s">
        <v>7669</v>
      </c>
    </row>
    <row r="47" spans="1:5" x14ac:dyDescent="0.35">
      <c r="A47" t="s">
        <v>788</v>
      </c>
      <c r="B47" t="s">
        <v>2629</v>
      </c>
      <c r="C47" t="s">
        <v>7683</v>
      </c>
      <c r="D47" t="s">
        <v>2242</v>
      </c>
      <c r="E47" t="s">
        <v>7669</v>
      </c>
    </row>
    <row r="48" spans="1:5" x14ac:dyDescent="0.35">
      <c r="A48" t="s">
        <v>788</v>
      </c>
      <c r="B48" t="s">
        <v>2630</v>
      </c>
      <c r="C48" t="s">
        <v>7684</v>
      </c>
      <c r="D48" t="s">
        <v>2242</v>
      </c>
      <c r="E48" t="s">
        <v>7669</v>
      </c>
    </row>
    <row r="49" spans="1:5" x14ac:dyDescent="0.35">
      <c r="A49" t="s">
        <v>788</v>
      </c>
      <c r="B49" t="s">
        <v>2630</v>
      </c>
      <c r="C49" t="s">
        <v>7684</v>
      </c>
      <c r="D49" t="s">
        <v>2242</v>
      </c>
      <c r="E49" t="s">
        <v>7669</v>
      </c>
    </row>
    <row r="50" spans="1:5" x14ac:dyDescent="0.35">
      <c r="A50" t="s">
        <v>788</v>
      </c>
      <c r="B50" t="s">
        <v>2631</v>
      </c>
      <c r="C50" t="s">
        <v>7685</v>
      </c>
      <c r="D50" t="s">
        <v>2242</v>
      </c>
      <c r="E50" t="s">
        <v>7669</v>
      </c>
    </row>
    <row r="51" spans="1:5" x14ac:dyDescent="0.35">
      <c r="A51" t="s">
        <v>788</v>
      </c>
      <c r="B51" t="s">
        <v>2631</v>
      </c>
      <c r="C51" t="s">
        <v>7685</v>
      </c>
      <c r="D51" t="s">
        <v>2242</v>
      </c>
      <c r="E51" t="s">
        <v>7669</v>
      </c>
    </row>
    <row r="52" spans="1:5" x14ac:dyDescent="0.35">
      <c r="A52" t="s">
        <v>788</v>
      </c>
      <c r="B52" t="s">
        <v>2632</v>
      </c>
      <c r="C52" t="s">
        <v>7686</v>
      </c>
      <c r="D52" t="s">
        <v>2242</v>
      </c>
      <c r="E52" t="s">
        <v>7669</v>
      </c>
    </row>
    <row r="53" spans="1:5" x14ac:dyDescent="0.35">
      <c r="A53" t="s">
        <v>788</v>
      </c>
      <c r="B53" t="s">
        <v>2632</v>
      </c>
      <c r="C53" t="s">
        <v>7686</v>
      </c>
      <c r="D53" t="s">
        <v>2242</v>
      </c>
      <c r="E53" t="s">
        <v>7669</v>
      </c>
    </row>
    <row r="54" spans="1:5" x14ac:dyDescent="0.35">
      <c r="A54" t="s">
        <v>788</v>
      </c>
      <c r="B54" t="s">
        <v>2633</v>
      </c>
      <c r="C54" t="s">
        <v>7687</v>
      </c>
      <c r="D54" t="s">
        <v>2242</v>
      </c>
      <c r="E54" t="s">
        <v>7669</v>
      </c>
    </row>
    <row r="55" spans="1:5" x14ac:dyDescent="0.35">
      <c r="A55" t="s">
        <v>788</v>
      </c>
      <c r="B55" t="s">
        <v>2633</v>
      </c>
      <c r="C55" t="s">
        <v>7687</v>
      </c>
      <c r="D55" t="s">
        <v>2242</v>
      </c>
      <c r="E55" t="s">
        <v>7669</v>
      </c>
    </row>
    <row r="56" spans="1:5" x14ac:dyDescent="0.35">
      <c r="A56" t="s">
        <v>788</v>
      </c>
      <c r="B56" t="s">
        <v>2634</v>
      </c>
      <c r="C56" t="s">
        <v>7688</v>
      </c>
      <c r="D56" t="s">
        <v>2242</v>
      </c>
      <c r="E56" t="s">
        <v>7669</v>
      </c>
    </row>
    <row r="57" spans="1:5" x14ac:dyDescent="0.35">
      <c r="A57" t="s">
        <v>788</v>
      </c>
      <c r="B57" t="s">
        <v>2634</v>
      </c>
      <c r="C57" t="s">
        <v>7688</v>
      </c>
      <c r="D57" t="s">
        <v>2242</v>
      </c>
      <c r="E57" t="s">
        <v>7669</v>
      </c>
    </row>
    <row r="58" spans="1:5" x14ac:dyDescent="0.35">
      <c r="A58" t="s">
        <v>788</v>
      </c>
      <c r="B58" t="s">
        <v>2635</v>
      </c>
      <c r="C58" t="s">
        <v>7689</v>
      </c>
      <c r="D58" t="s">
        <v>2242</v>
      </c>
      <c r="E58" t="s">
        <v>7669</v>
      </c>
    </row>
    <row r="59" spans="1:5" x14ac:dyDescent="0.35">
      <c r="A59" t="s">
        <v>788</v>
      </c>
      <c r="B59" t="s">
        <v>2635</v>
      </c>
      <c r="C59" t="s">
        <v>7689</v>
      </c>
      <c r="D59" t="s">
        <v>2242</v>
      </c>
      <c r="E59" t="s">
        <v>7669</v>
      </c>
    </row>
    <row r="60" spans="1:5" x14ac:dyDescent="0.35">
      <c r="A60" t="s">
        <v>788</v>
      </c>
      <c r="B60" t="s">
        <v>2636</v>
      </c>
      <c r="C60" t="s">
        <v>7690</v>
      </c>
      <c r="D60" t="s">
        <v>2242</v>
      </c>
      <c r="E60" t="s">
        <v>7669</v>
      </c>
    </row>
    <row r="61" spans="1:5" x14ac:dyDescent="0.35">
      <c r="A61" t="s">
        <v>788</v>
      </c>
      <c r="B61" t="s">
        <v>2636</v>
      </c>
      <c r="C61" t="s">
        <v>7690</v>
      </c>
      <c r="D61" t="s">
        <v>2242</v>
      </c>
      <c r="E61" t="s">
        <v>7669</v>
      </c>
    </row>
    <row r="62" spans="1:5" x14ac:dyDescent="0.35">
      <c r="A62" t="s">
        <v>788</v>
      </c>
      <c r="B62" t="s">
        <v>2637</v>
      </c>
      <c r="C62" t="s">
        <v>7691</v>
      </c>
      <c r="D62" t="s">
        <v>2242</v>
      </c>
      <c r="E62" t="s">
        <v>7669</v>
      </c>
    </row>
    <row r="63" spans="1:5" x14ac:dyDescent="0.35">
      <c r="A63" t="s">
        <v>788</v>
      </c>
      <c r="B63" t="s">
        <v>2637</v>
      </c>
      <c r="C63" t="s">
        <v>7691</v>
      </c>
      <c r="D63" t="s">
        <v>2242</v>
      </c>
      <c r="E63" t="s">
        <v>7669</v>
      </c>
    </row>
    <row r="64" spans="1:5" x14ac:dyDescent="0.35">
      <c r="A64" t="s">
        <v>788</v>
      </c>
      <c r="B64" t="s">
        <v>2638</v>
      </c>
      <c r="C64" t="s">
        <v>7692</v>
      </c>
      <c r="D64" t="s">
        <v>2242</v>
      </c>
      <c r="E64" t="s">
        <v>7669</v>
      </c>
    </row>
    <row r="65" spans="1:5" x14ac:dyDescent="0.35">
      <c r="A65" t="s">
        <v>788</v>
      </c>
      <c r="B65" t="s">
        <v>2638</v>
      </c>
      <c r="C65" t="s">
        <v>7692</v>
      </c>
      <c r="D65" t="s">
        <v>2242</v>
      </c>
      <c r="E65" t="s">
        <v>7669</v>
      </c>
    </row>
    <row r="66" spans="1:5" x14ac:dyDescent="0.35">
      <c r="A66" t="s">
        <v>788</v>
      </c>
      <c r="B66" t="s">
        <v>2639</v>
      </c>
      <c r="C66" t="s">
        <v>7693</v>
      </c>
      <c r="D66" t="s">
        <v>2242</v>
      </c>
      <c r="E66" t="s">
        <v>7669</v>
      </c>
    </row>
    <row r="67" spans="1:5" x14ac:dyDescent="0.35">
      <c r="A67" t="s">
        <v>788</v>
      </c>
      <c r="B67" t="s">
        <v>2639</v>
      </c>
      <c r="C67" t="s">
        <v>7693</v>
      </c>
      <c r="D67" t="s">
        <v>2242</v>
      </c>
      <c r="E67" t="s">
        <v>7669</v>
      </c>
    </row>
    <row r="68" spans="1:5" x14ac:dyDescent="0.35">
      <c r="A68" t="s">
        <v>788</v>
      </c>
      <c r="B68" t="s">
        <v>2640</v>
      </c>
      <c r="C68" t="s">
        <v>7694</v>
      </c>
      <c r="D68" t="s">
        <v>2242</v>
      </c>
      <c r="E68" t="s">
        <v>7669</v>
      </c>
    </row>
    <row r="69" spans="1:5" x14ac:dyDescent="0.35">
      <c r="A69" t="s">
        <v>788</v>
      </c>
      <c r="B69" t="s">
        <v>2640</v>
      </c>
      <c r="C69" t="s">
        <v>7694</v>
      </c>
      <c r="D69" t="s">
        <v>2242</v>
      </c>
      <c r="E69" t="s">
        <v>7669</v>
      </c>
    </row>
    <row r="70" spans="1:5" x14ac:dyDescent="0.35">
      <c r="A70" t="s">
        <v>788</v>
      </c>
      <c r="B70" t="s">
        <v>2641</v>
      </c>
      <c r="C70" t="s">
        <v>7695</v>
      </c>
      <c r="D70" t="s">
        <v>2242</v>
      </c>
      <c r="E70" t="s">
        <v>7669</v>
      </c>
    </row>
    <row r="71" spans="1:5" x14ac:dyDescent="0.35">
      <c r="A71" t="s">
        <v>788</v>
      </c>
      <c r="B71" t="s">
        <v>2641</v>
      </c>
      <c r="C71" t="s">
        <v>7695</v>
      </c>
      <c r="D71" t="s">
        <v>2242</v>
      </c>
      <c r="E71" t="s">
        <v>7669</v>
      </c>
    </row>
    <row r="72" spans="1:5" x14ac:dyDescent="0.35">
      <c r="A72" t="s">
        <v>788</v>
      </c>
      <c r="B72" t="s">
        <v>2642</v>
      </c>
      <c r="C72" t="s">
        <v>7696</v>
      </c>
      <c r="D72" t="s">
        <v>2242</v>
      </c>
      <c r="E72" t="s">
        <v>7669</v>
      </c>
    </row>
    <row r="73" spans="1:5" x14ac:dyDescent="0.35">
      <c r="A73" t="s">
        <v>788</v>
      </c>
      <c r="B73" t="s">
        <v>2642</v>
      </c>
      <c r="C73" t="s">
        <v>7696</v>
      </c>
      <c r="D73" t="s">
        <v>2242</v>
      </c>
      <c r="E73" t="s">
        <v>7669</v>
      </c>
    </row>
    <row r="74" spans="1:5" x14ac:dyDescent="0.35">
      <c r="A74" t="s">
        <v>788</v>
      </c>
      <c r="B74" t="s">
        <v>2643</v>
      </c>
      <c r="C74" t="s">
        <v>7697</v>
      </c>
      <c r="D74" t="s">
        <v>2242</v>
      </c>
      <c r="E74" t="s">
        <v>7669</v>
      </c>
    </row>
    <row r="75" spans="1:5" x14ac:dyDescent="0.35">
      <c r="A75" t="s">
        <v>788</v>
      </c>
      <c r="B75" t="s">
        <v>2643</v>
      </c>
      <c r="C75" t="s">
        <v>7697</v>
      </c>
      <c r="D75" t="s">
        <v>2242</v>
      </c>
      <c r="E75" t="s">
        <v>7669</v>
      </c>
    </row>
    <row r="76" spans="1:5" x14ac:dyDescent="0.35">
      <c r="A76" t="s">
        <v>788</v>
      </c>
      <c r="B76" t="s">
        <v>2644</v>
      </c>
      <c r="C76" t="s">
        <v>7698</v>
      </c>
      <c r="D76" t="s">
        <v>2242</v>
      </c>
      <c r="E76" t="s">
        <v>7669</v>
      </c>
    </row>
    <row r="77" spans="1:5" x14ac:dyDescent="0.35">
      <c r="A77" t="s">
        <v>788</v>
      </c>
      <c r="B77" t="s">
        <v>2644</v>
      </c>
      <c r="C77" t="s">
        <v>7698</v>
      </c>
      <c r="D77" t="s">
        <v>2242</v>
      </c>
      <c r="E77" t="s">
        <v>7669</v>
      </c>
    </row>
    <row r="78" spans="1:5" x14ac:dyDescent="0.35">
      <c r="A78" t="s">
        <v>788</v>
      </c>
      <c r="B78" t="s">
        <v>2645</v>
      </c>
      <c r="C78" t="s">
        <v>7699</v>
      </c>
      <c r="D78" t="s">
        <v>2242</v>
      </c>
      <c r="E78" t="s">
        <v>7669</v>
      </c>
    </row>
    <row r="79" spans="1:5" x14ac:dyDescent="0.35">
      <c r="A79" t="s">
        <v>788</v>
      </c>
      <c r="B79" t="s">
        <v>2645</v>
      </c>
      <c r="C79" t="s">
        <v>7699</v>
      </c>
      <c r="D79" t="s">
        <v>2242</v>
      </c>
      <c r="E79" t="s">
        <v>7669</v>
      </c>
    </row>
    <row r="80" spans="1:5" x14ac:dyDescent="0.35">
      <c r="A80" t="s">
        <v>788</v>
      </c>
      <c r="B80" t="s">
        <v>2646</v>
      </c>
      <c r="C80" t="s">
        <v>7700</v>
      </c>
      <c r="D80" t="s">
        <v>2242</v>
      </c>
      <c r="E80" t="s">
        <v>7669</v>
      </c>
    </row>
    <row r="81" spans="1:5" x14ac:dyDescent="0.35">
      <c r="A81" t="s">
        <v>788</v>
      </c>
      <c r="B81" t="s">
        <v>2646</v>
      </c>
      <c r="C81" t="s">
        <v>7700</v>
      </c>
      <c r="D81" t="s">
        <v>2242</v>
      </c>
      <c r="E81" t="s">
        <v>7669</v>
      </c>
    </row>
    <row r="82" spans="1:5" x14ac:dyDescent="0.35">
      <c r="A82" t="s">
        <v>788</v>
      </c>
      <c r="B82" t="s">
        <v>2647</v>
      </c>
      <c r="C82" t="s">
        <v>7701</v>
      </c>
      <c r="D82" t="s">
        <v>2242</v>
      </c>
      <c r="E82" t="s">
        <v>7669</v>
      </c>
    </row>
    <row r="83" spans="1:5" x14ac:dyDescent="0.35">
      <c r="A83" t="s">
        <v>788</v>
      </c>
      <c r="B83" t="s">
        <v>2647</v>
      </c>
      <c r="C83" t="s">
        <v>7701</v>
      </c>
      <c r="D83" t="s">
        <v>2242</v>
      </c>
      <c r="E83" t="s">
        <v>7669</v>
      </c>
    </row>
    <row r="84" spans="1:5" x14ac:dyDescent="0.35">
      <c r="A84" t="s">
        <v>788</v>
      </c>
      <c r="B84" t="s">
        <v>2648</v>
      </c>
      <c r="C84" t="s">
        <v>7702</v>
      </c>
      <c r="D84" t="s">
        <v>2242</v>
      </c>
      <c r="E84" t="s">
        <v>7669</v>
      </c>
    </row>
    <row r="85" spans="1:5" x14ac:dyDescent="0.35">
      <c r="A85" t="s">
        <v>788</v>
      </c>
      <c r="B85" t="s">
        <v>2648</v>
      </c>
      <c r="C85" t="s">
        <v>7702</v>
      </c>
      <c r="D85" t="s">
        <v>2242</v>
      </c>
      <c r="E85" t="s">
        <v>7669</v>
      </c>
    </row>
    <row r="86" spans="1:5" x14ac:dyDescent="0.35">
      <c r="A86" t="s">
        <v>876</v>
      </c>
      <c r="B86" t="s">
        <v>2649</v>
      </c>
      <c r="C86" t="s">
        <v>7703</v>
      </c>
      <c r="D86" t="s">
        <v>2242</v>
      </c>
      <c r="E86" t="s">
        <v>2242</v>
      </c>
    </row>
    <row r="87" spans="1:5" x14ac:dyDescent="0.35">
      <c r="A87" t="s">
        <v>876</v>
      </c>
      <c r="B87" t="s">
        <v>2650</v>
      </c>
      <c r="C87" t="s">
        <v>7704</v>
      </c>
      <c r="D87" t="s">
        <v>2242</v>
      </c>
      <c r="E87" t="s">
        <v>2242</v>
      </c>
    </row>
    <row r="88" spans="1:5" x14ac:dyDescent="0.35">
      <c r="A88" t="s">
        <v>876</v>
      </c>
      <c r="B88" t="s">
        <v>2651</v>
      </c>
      <c r="C88" t="s">
        <v>7705</v>
      </c>
      <c r="D88" t="s">
        <v>2242</v>
      </c>
      <c r="E88" t="s">
        <v>2242</v>
      </c>
    </row>
    <row r="89" spans="1:5" x14ac:dyDescent="0.35">
      <c r="A89" t="s">
        <v>876</v>
      </c>
      <c r="B89" t="s">
        <v>2652</v>
      </c>
      <c r="C89" t="s">
        <v>7706</v>
      </c>
      <c r="D89" t="s">
        <v>2242</v>
      </c>
      <c r="E89" t="s">
        <v>2242</v>
      </c>
    </row>
    <row r="90" spans="1:5" x14ac:dyDescent="0.35">
      <c r="A90" t="s">
        <v>876</v>
      </c>
      <c r="B90" t="s">
        <v>2653</v>
      </c>
      <c r="C90" t="s">
        <v>7707</v>
      </c>
      <c r="D90" t="s">
        <v>2242</v>
      </c>
      <c r="E90" t="s">
        <v>2242</v>
      </c>
    </row>
    <row r="91" spans="1:5" x14ac:dyDescent="0.35">
      <c r="A91" t="s">
        <v>876</v>
      </c>
      <c r="B91" t="s">
        <v>2654</v>
      </c>
      <c r="C91" t="s">
        <v>7708</v>
      </c>
      <c r="D91" t="s">
        <v>2242</v>
      </c>
      <c r="E91" t="s">
        <v>2242</v>
      </c>
    </row>
    <row r="92" spans="1:5" x14ac:dyDescent="0.35">
      <c r="A92" t="s">
        <v>876</v>
      </c>
      <c r="B92" t="s">
        <v>2655</v>
      </c>
      <c r="C92" t="s">
        <v>7709</v>
      </c>
      <c r="D92" t="s">
        <v>2242</v>
      </c>
      <c r="E92" t="s">
        <v>2242</v>
      </c>
    </row>
    <row r="93" spans="1:5" x14ac:dyDescent="0.35">
      <c r="A93" t="s">
        <v>876</v>
      </c>
      <c r="B93" t="s">
        <v>2656</v>
      </c>
      <c r="C93" t="s">
        <v>7710</v>
      </c>
      <c r="D93" t="s">
        <v>2242</v>
      </c>
      <c r="E93" t="s">
        <v>2242</v>
      </c>
    </row>
    <row r="94" spans="1:5" x14ac:dyDescent="0.35">
      <c r="A94" t="s">
        <v>812</v>
      </c>
      <c r="B94" t="s">
        <v>2657</v>
      </c>
      <c r="C94" t="s">
        <v>7711</v>
      </c>
      <c r="D94" t="s">
        <v>2242</v>
      </c>
      <c r="E94" t="s">
        <v>2242</v>
      </c>
    </row>
    <row r="95" spans="1:5" x14ac:dyDescent="0.35">
      <c r="A95" t="s">
        <v>812</v>
      </c>
      <c r="B95" t="s">
        <v>2658</v>
      </c>
      <c r="C95" t="s">
        <v>7712</v>
      </c>
      <c r="D95" t="s">
        <v>2242</v>
      </c>
      <c r="E95" t="s">
        <v>2242</v>
      </c>
    </row>
    <row r="96" spans="1:5" x14ac:dyDescent="0.35">
      <c r="A96" t="s">
        <v>812</v>
      </c>
      <c r="B96" t="s">
        <v>2659</v>
      </c>
      <c r="C96" t="s">
        <v>7713</v>
      </c>
      <c r="D96" t="s">
        <v>2242</v>
      </c>
      <c r="E96" t="s">
        <v>2242</v>
      </c>
    </row>
    <row r="97" spans="1:5" x14ac:dyDescent="0.35">
      <c r="A97" t="s">
        <v>812</v>
      </c>
      <c r="B97" t="s">
        <v>2660</v>
      </c>
      <c r="C97" t="s">
        <v>7714</v>
      </c>
      <c r="D97" t="s">
        <v>2242</v>
      </c>
      <c r="E97" t="s">
        <v>2242</v>
      </c>
    </row>
    <row r="98" spans="1:5" x14ac:dyDescent="0.35">
      <c r="A98" t="s">
        <v>812</v>
      </c>
      <c r="B98" t="s">
        <v>2661</v>
      </c>
      <c r="C98" t="s">
        <v>7715</v>
      </c>
      <c r="D98" t="s">
        <v>2242</v>
      </c>
      <c r="E98" t="s">
        <v>2242</v>
      </c>
    </row>
    <row r="99" spans="1:5" x14ac:dyDescent="0.35">
      <c r="A99" t="s">
        <v>812</v>
      </c>
      <c r="B99" t="s">
        <v>2662</v>
      </c>
      <c r="C99" t="s">
        <v>7716</v>
      </c>
      <c r="D99" t="s">
        <v>2242</v>
      </c>
      <c r="E99" t="s">
        <v>2242</v>
      </c>
    </row>
    <row r="100" spans="1:5" x14ac:dyDescent="0.35">
      <c r="A100" t="s">
        <v>812</v>
      </c>
      <c r="B100" t="s">
        <v>2663</v>
      </c>
      <c r="C100" t="s">
        <v>7717</v>
      </c>
      <c r="D100" t="s">
        <v>2242</v>
      </c>
      <c r="E100" t="s">
        <v>2242</v>
      </c>
    </row>
    <row r="101" spans="1:5" x14ac:dyDescent="0.35">
      <c r="A101" t="s">
        <v>812</v>
      </c>
      <c r="B101" t="s">
        <v>2664</v>
      </c>
      <c r="C101" t="s">
        <v>7718</v>
      </c>
      <c r="D101" t="s">
        <v>2242</v>
      </c>
      <c r="E101" t="s">
        <v>2242</v>
      </c>
    </row>
    <row r="102" spans="1:5" x14ac:dyDescent="0.35">
      <c r="A102" t="s">
        <v>812</v>
      </c>
      <c r="B102" t="s">
        <v>2665</v>
      </c>
      <c r="C102" t="s">
        <v>7719</v>
      </c>
      <c r="D102" t="s">
        <v>2242</v>
      </c>
      <c r="E102" t="s">
        <v>2242</v>
      </c>
    </row>
    <row r="103" spans="1:5" x14ac:dyDescent="0.35">
      <c r="A103" t="s">
        <v>812</v>
      </c>
      <c r="B103" t="s">
        <v>2666</v>
      </c>
      <c r="C103" t="s">
        <v>7720</v>
      </c>
      <c r="D103" t="s">
        <v>2242</v>
      </c>
      <c r="E103" t="s">
        <v>2242</v>
      </c>
    </row>
    <row r="104" spans="1:5" x14ac:dyDescent="0.35">
      <c r="A104" t="s">
        <v>812</v>
      </c>
      <c r="B104" t="s">
        <v>2667</v>
      </c>
      <c r="C104" t="s">
        <v>7721</v>
      </c>
      <c r="D104" t="s">
        <v>2242</v>
      </c>
      <c r="E104" t="s">
        <v>2242</v>
      </c>
    </row>
    <row r="105" spans="1:5" x14ac:dyDescent="0.35">
      <c r="A105" t="s">
        <v>812</v>
      </c>
      <c r="B105" t="s">
        <v>2668</v>
      </c>
      <c r="C105" t="s">
        <v>7722</v>
      </c>
      <c r="D105" t="s">
        <v>2242</v>
      </c>
      <c r="E105" t="s">
        <v>2242</v>
      </c>
    </row>
    <row r="106" spans="1:5" x14ac:dyDescent="0.35">
      <c r="A106" t="s">
        <v>894</v>
      </c>
      <c r="B106" t="s">
        <v>2669</v>
      </c>
      <c r="C106" t="s">
        <v>7723</v>
      </c>
      <c r="D106" t="s">
        <v>2242</v>
      </c>
      <c r="E106" t="s">
        <v>7724</v>
      </c>
    </row>
    <row r="107" spans="1:5" x14ac:dyDescent="0.35">
      <c r="A107" t="s">
        <v>894</v>
      </c>
      <c r="B107" t="s">
        <v>2670</v>
      </c>
      <c r="C107" t="s">
        <v>7725</v>
      </c>
      <c r="D107" t="s">
        <v>2242</v>
      </c>
      <c r="E107" t="s">
        <v>7724</v>
      </c>
    </row>
    <row r="108" spans="1:5" x14ac:dyDescent="0.35">
      <c r="A108" t="s">
        <v>894</v>
      </c>
      <c r="B108" t="s">
        <v>2671</v>
      </c>
      <c r="C108" t="s">
        <v>7726</v>
      </c>
      <c r="D108" t="s">
        <v>2242</v>
      </c>
      <c r="E108" t="s">
        <v>7724</v>
      </c>
    </row>
    <row r="109" spans="1:5" x14ac:dyDescent="0.35">
      <c r="A109" t="s">
        <v>894</v>
      </c>
      <c r="B109" t="s">
        <v>2672</v>
      </c>
      <c r="C109" t="s">
        <v>7727</v>
      </c>
      <c r="D109" t="s">
        <v>2242</v>
      </c>
      <c r="E109" t="s">
        <v>7724</v>
      </c>
    </row>
    <row r="110" spans="1:5" x14ac:dyDescent="0.35">
      <c r="A110" t="s">
        <v>894</v>
      </c>
      <c r="B110" t="s">
        <v>2673</v>
      </c>
      <c r="C110" t="s">
        <v>7728</v>
      </c>
      <c r="D110" t="s">
        <v>2242</v>
      </c>
      <c r="E110" t="s">
        <v>7724</v>
      </c>
    </row>
    <row r="111" spans="1:5" x14ac:dyDescent="0.35">
      <c r="A111" t="s">
        <v>894</v>
      </c>
      <c r="B111" t="s">
        <v>2674</v>
      </c>
      <c r="C111" t="s">
        <v>7729</v>
      </c>
      <c r="D111" t="s">
        <v>2242</v>
      </c>
      <c r="E111" t="s">
        <v>7724</v>
      </c>
    </row>
    <row r="112" spans="1:5" x14ac:dyDescent="0.35">
      <c r="A112" t="s">
        <v>894</v>
      </c>
      <c r="B112" t="s">
        <v>2675</v>
      </c>
      <c r="C112" t="s">
        <v>7730</v>
      </c>
      <c r="D112" t="s">
        <v>2242</v>
      </c>
      <c r="E112" t="s">
        <v>7724</v>
      </c>
    </row>
    <row r="113" spans="1:5" x14ac:dyDescent="0.35">
      <c r="A113" t="s">
        <v>894</v>
      </c>
      <c r="B113" t="s">
        <v>2676</v>
      </c>
      <c r="C113" t="s">
        <v>7731</v>
      </c>
      <c r="D113" t="s">
        <v>2242</v>
      </c>
      <c r="E113" t="s">
        <v>7724</v>
      </c>
    </row>
    <row r="114" spans="1:5" x14ac:dyDescent="0.35">
      <c r="A114" t="s">
        <v>894</v>
      </c>
      <c r="B114" t="s">
        <v>2677</v>
      </c>
      <c r="C114" t="s">
        <v>7732</v>
      </c>
      <c r="D114" t="s">
        <v>2242</v>
      </c>
      <c r="E114" t="s">
        <v>7724</v>
      </c>
    </row>
    <row r="115" spans="1:5" x14ac:dyDescent="0.35">
      <c r="A115" t="s">
        <v>894</v>
      </c>
      <c r="B115" t="s">
        <v>2678</v>
      </c>
      <c r="C115" t="s">
        <v>7733</v>
      </c>
      <c r="D115" t="s">
        <v>2242</v>
      </c>
      <c r="E115" t="s">
        <v>7724</v>
      </c>
    </row>
    <row r="116" spans="1:5" x14ac:dyDescent="0.35">
      <c r="A116" t="s">
        <v>894</v>
      </c>
      <c r="B116" t="s">
        <v>2679</v>
      </c>
      <c r="C116" t="s">
        <v>7734</v>
      </c>
      <c r="D116" t="s">
        <v>2242</v>
      </c>
      <c r="E116" t="s">
        <v>7724</v>
      </c>
    </row>
    <row r="117" spans="1:5" x14ac:dyDescent="0.35">
      <c r="A117" t="s">
        <v>864</v>
      </c>
      <c r="B117" t="s">
        <v>2680</v>
      </c>
      <c r="C117" t="s">
        <v>7735</v>
      </c>
      <c r="D117" t="s">
        <v>2242</v>
      </c>
      <c r="E117" t="s">
        <v>2242</v>
      </c>
    </row>
    <row r="118" spans="1:5" x14ac:dyDescent="0.35">
      <c r="A118" t="s">
        <v>864</v>
      </c>
      <c r="B118" t="s">
        <v>2681</v>
      </c>
      <c r="C118" t="s">
        <v>7736</v>
      </c>
      <c r="D118" t="s">
        <v>2242</v>
      </c>
      <c r="E118" t="s">
        <v>2242</v>
      </c>
    </row>
    <row r="119" spans="1:5" x14ac:dyDescent="0.35">
      <c r="A119" t="s">
        <v>864</v>
      </c>
      <c r="B119" t="s">
        <v>2682</v>
      </c>
      <c r="C119" t="s">
        <v>7737</v>
      </c>
      <c r="D119" t="s">
        <v>2242</v>
      </c>
      <c r="E119" t="s">
        <v>2242</v>
      </c>
    </row>
    <row r="120" spans="1:5" x14ac:dyDescent="0.35">
      <c r="A120" t="s">
        <v>864</v>
      </c>
      <c r="B120" t="s">
        <v>2683</v>
      </c>
      <c r="C120" t="s">
        <v>7738</v>
      </c>
      <c r="D120" t="s">
        <v>2242</v>
      </c>
      <c r="E120" t="s">
        <v>2242</v>
      </c>
    </row>
    <row r="121" spans="1:5" x14ac:dyDescent="0.35">
      <c r="A121" t="s">
        <v>864</v>
      </c>
      <c r="B121" t="s">
        <v>2684</v>
      </c>
      <c r="C121" t="s">
        <v>7739</v>
      </c>
      <c r="D121" t="s">
        <v>7740</v>
      </c>
      <c r="E121" t="s">
        <v>2242</v>
      </c>
    </row>
    <row r="122" spans="1:5" x14ac:dyDescent="0.35">
      <c r="A122" t="s">
        <v>864</v>
      </c>
      <c r="B122" t="s">
        <v>2685</v>
      </c>
      <c r="C122" t="s">
        <v>7741</v>
      </c>
      <c r="D122" t="s">
        <v>2242</v>
      </c>
      <c r="E122" t="s">
        <v>2242</v>
      </c>
    </row>
    <row r="123" spans="1:5" x14ac:dyDescent="0.35">
      <c r="A123" t="s">
        <v>864</v>
      </c>
      <c r="B123" t="s">
        <v>2686</v>
      </c>
      <c r="C123" t="s">
        <v>7742</v>
      </c>
      <c r="D123" t="s">
        <v>7743</v>
      </c>
      <c r="E123" t="s">
        <v>2242</v>
      </c>
    </row>
    <row r="124" spans="1:5" x14ac:dyDescent="0.35">
      <c r="A124" t="s">
        <v>864</v>
      </c>
      <c r="B124" t="s">
        <v>2687</v>
      </c>
      <c r="C124" t="s">
        <v>7744</v>
      </c>
      <c r="D124" t="s">
        <v>7745</v>
      </c>
      <c r="E124" t="s">
        <v>2242</v>
      </c>
    </row>
    <row r="125" spans="1:5" x14ac:dyDescent="0.35">
      <c r="A125" t="s">
        <v>864</v>
      </c>
      <c r="B125" t="s">
        <v>2688</v>
      </c>
      <c r="C125" t="s">
        <v>7746</v>
      </c>
      <c r="D125" t="s">
        <v>2242</v>
      </c>
      <c r="E125" t="s">
        <v>2242</v>
      </c>
    </row>
    <row r="126" spans="1:5" x14ac:dyDescent="0.35">
      <c r="A126" t="s">
        <v>864</v>
      </c>
      <c r="B126" t="s">
        <v>2689</v>
      </c>
      <c r="C126" t="s">
        <v>7747</v>
      </c>
      <c r="D126" t="s">
        <v>2242</v>
      </c>
      <c r="E126" t="s">
        <v>2242</v>
      </c>
    </row>
    <row r="127" spans="1:5" x14ac:dyDescent="0.35">
      <c r="A127" t="s">
        <v>864</v>
      </c>
      <c r="B127" t="s">
        <v>2690</v>
      </c>
      <c r="C127" t="s">
        <v>7748</v>
      </c>
      <c r="D127" t="s">
        <v>2242</v>
      </c>
      <c r="E127" t="s">
        <v>2242</v>
      </c>
    </row>
    <row r="128" spans="1:5" x14ac:dyDescent="0.35">
      <c r="A128" t="s">
        <v>864</v>
      </c>
      <c r="B128" t="s">
        <v>2691</v>
      </c>
      <c r="C128" t="s">
        <v>7749</v>
      </c>
      <c r="D128" t="s">
        <v>2242</v>
      </c>
      <c r="E128" t="s">
        <v>2242</v>
      </c>
    </row>
    <row r="129" spans="1:5" x14ac:dyDescent="0.35">
      <c r="A129" t="s">
        <v>864</v>
      </c>
      <c r="B129" t="s">
        <v>2692</v>
      </c>
      <c r="C129" t="s">
        <v>7750</v>
      </c>
      <c r="D129" t="s">
        <v>2242</v>
      </c>
      <c r="E129" t="s">
        <v>2242</v>
      </c>
    </row>
    <row r="130" spans="1:5" x14ac:dyDescent="0.35">
      <c r="A130" t="s">
        <v>864</v>
      </c>
      <c r="B130" t="s">
        <v>2693</v>
      </c>
      <c r="C130" t="s">
        <v>7751</v>
      </c>
      <c r="D130" t="s">
        <v>2242</v>
      </c>
      <c r="E130" t="s">
        <v>2242</v>
      </c>
    </row>
    <row r="131" spans="1:5" x14ac:dyDescent="0.35">
      <c r="A131" t="s">
        <v>864</v>
      </c>
      <c r="B131" t="s">
        <v>2694</v>
      </c>
      <c r="C131" t="s">
        <v>7752</v>
      </c>
      <c r="D131" t="s">
        <v>2242</v>
      </c>
      <c r="E131" t="s">
        <v>2242</v>
      </c>
    </row>
    <row r="132" spans="1:5" x14ac:dyDescent="0.35">
      <c r="A132" t="s">
        <v>864</v>
      </c>
      <c r="B132" t="s">
        <v>2695</v>
      </c>
      <c r="C132" t="s">
        <v>7753</v>
      </c>
      <c r="D132" t="s">
        <v>2242</v>
      </c>
      <c r="E132" t="s">
        <v>2242</v>
      </c>
    </row>
    <row r="133" spans="1:5" x14ac:dyDescent="0.35">
      <c r="A133" t="s">
        <v>864</v>
      </c>
      <c r="B133" t="s">
        <v>2696</v>
      </c>
      <c r="C133" t="s">
        <v>7754</v>
      </c>
      <c r="D133" t="s">
        <v>2242</v>
      </c>
      <c r="E133" t="s">
        <v>2242</v>
      </c>
    </row>
    <row r="134" spans="1:5" x14ac:dyDescent="0.35">
      <c r="A134" t="s">
        <v>864</v>
      </c>
      <c r="B134" t="s">
        <v>2697</v>
      </c>
      <c r="C134" t="s">
        <v>7755</v>
      </c>
      <c r="D134" t="s">
        <v>2242</v>
      </c>
      <c r="E134" t="s">
        <v>2242</v>
      </c>
    </row>
    <row r="135" spans="1:5" x14ac:dyDescent="0.35">
      <c r="A135" t="s">
        <v>886</v>
      </c>
      <c r="B135" t="s">
        <v>2698</v>
      </c>
      <c r="C135" t="s">
        <v>7756</v>
      </c>
      <c r="D135" t="s">
        <v>2242</v>
      </c>
      <c r="E135" t="s">
        <v>2242</v>
      </c>
    </row>
    <row r="136" spans="1:5" x14ac:dyDescent="0.35">
      <c r="A136" t="s">
        <v>886</v>
      </c>
      <c r="B136" t="s">
        <v>2699</v>
      </c>
      <c r="C136" t="s">
        <v>7757</v>
      </c>
      <c r="D136" t="s">
        <v>2242</v>
      </c>
      <c r="E136" t="s">
        <v>2242</v>
      </c>
    </row>
    <row r="137" spans="1:5" x14ac:dyDescent="0.35">
      <c r="A137" t="s">
        <v>886</v>
      </c>
      <c r="B137" t="s">
        <v>2700</v>
      </c>
      <c r="C137" t="s">
        <v>7758</v>
      </c>
      <c r="D137" t="s">
        <v>2242</v>
      </c>
      <c r="E137" t="s">
        <v>2242</v>
      </c>
    </row>
    <row r="138" spans="1:5" x14ac:dyDescent="0.35">
      <c r="A138" t="s">
        <v>886</v>
      </c>
      <c r="B138" t="s">
        <v>2701</v>
      </c>
      <c r="C138" t="s">
        <v>7759</v>
      </c>
      <c r="D138" t="s">
        <v>2242</v>
      </c>
      <c r="E138" t="s">
        <v>2242</v>
      </c>
    </row>
    <row r="139" spans="1:5" x14ac:dyDescent="0.35">
      <c r="A139" t="s">
        <v>886</v>
      </c>
      <c r="B139" t="s">
        <v>2702</v>
      </c>
      <c r="C139" t="s">
        <v>7760</v>
      </c>
      <c r="D139" t="s">
        <v>2242</v>
      </c>
      <c r="E139" t="s">
        <v>2242</v>
      </c>
    </row>
    <row r="140" spans="1:5" x14ac:dyDescent="0.35">
      <c r="A140" t="s">
        <v>886</v>
      </c>
      <c r="B140" t="s">
        <v>2703</v>
      </c>
      <c r="C140" t="s">
        <v>7761</v>
      </c>
      <c r="D140" t="s">
        <v>2242</v>
      </c>
      <c r="E140" t="s">
        <v>2242</v>
      </c>
    </row>
    <row r="141" spans="1:5" x14ac:dyDescent="0.35">
      <c r="A141" t="s">
        <v>886</v>
      </c>
      <c r="B141" t="s">
        <v>2704</v>
      </c>
      <c r="C141" t="s">
        <v>7762</v>
      </c>
      <c r="D141" t="s">
        <v>2242</v>
      </c>
      <c r="E141" t="s">
        <v>2242</v>
      </c>
    </row>
    <row r="142" spans="1:5" x14ac:dyDescent="0.35">
      <c r="A142" t="s">
        <v>886</v>
      </c>
      <c r="B142" t="s">
        <v>2705</v>
      </c>
      <c r="C142" t="s">
        <v>7763</v>
      </c>
      <c r="D142" t="s">
        <v>2242</v>
      </c>
      <c r="E142" t="s">
        <v>2242</v>
      </c>
    </row>
    <row r="143" spans="1:5" x14ac:dyDescent="0.35">
      <c r="A143" t="s">
        <v>886</v>
      </c>
      <c r="B143" t="s">
        <v>2706</v>
      </c>
      <c r="C143" t="s">
        <v>7764</v>
      </c>
      <c r="D143" t="s">
        <v>2242</v>
      </c>
      <c r="E143" t="s">
        <v>2242</v>
      </c>
    </row>
    <row r="144" spans="1:5" x14ac:dyDescent="0.35">
      <c r="A144" t="s">
        <v>886</v>
      </c>
      <c r="B144" t="s">
        <v>2707</v>
      </c>
      <c r="C144" t="s">
        <v>7765</v>
      </c>
      <c r="D144" t="s">
        <v>2242</v>
      </c>
      <c r="E144" t="s">
        <v>2242</v>
      </c>
    </row>
    <row r="145" spans="1:5" x14ac:dyDescent="0.35">
      <c r="A145" t="s">
        <v>886</v>
      </c>
      <c r="B145" t="s">
        <v>2708</v>
      </c>
      <c r="C145" t="s">
        <v>7766</v>
      </c>
      <c r="D145" t="s">
        <v>2242</v>
      </c>
      <c r="E145" t="s">
        <v>2242</v>
      </c>
    </row>
    <row r="146" spans="1:5" x14ac:dyDescent="0.35">
      <c r="A146" t="s">
        <v>886</v>
      </c>
      <c r="B146" t="s">
        <v>2709</v>
      </c>
      <c r="C146" t="s">
        <v>7767</v>
      </c>
      <c r="D146" t="s">
        <v>2242</v>
      </c>
      <c r="E146" t="s">
        <v>2242</v>
      </c>
    </row>
    <row r="147" spans="1:5" x14ac:dyDescent="0.35">
      <c r="A147" t="s">
        <v>886</v>
      </c>
      <c r="B147" t="s">
        <v>2710</v>
      </c>
      <c r="C147" t="s">
        <v>7768</v>
      </c>
      <c r="D147" t="s">
        <v>2242</v>
      </c>
      <c r="E147" t="s">
        <v>2242</v>
      </c>
    </row>
    <row r="148" spans="1:5" x14ac:dyDescent="0.35">
      <c r="A148" t="s">
        <v>886</v>
      </c>
      <c r="B148" t="s">
        <v>2711</v>
      </c>
      <c r="C148" t="s">
        <v>7769</v>
      </c>
      <c r="D148" t="s">
        <v>2242</v>
      </c>
      <c r="E148" t="s">
        <v>2242</v>
      </c>
    </row>
    <row r="149" spans="1:5" x14ac:dyDescent="0.35">
      <c r="A149" t="s">
        <v>886</v>
      </c>
      <c r="B149" t="s">
        <v>2712</v>
      </c>
      <c r="C149" t="s">
        <v>7770</v>
      </c>
      <c r="D149" t="s">
        <v>2242</v>
      </c>
      <c r="E149" t="s">
        <v>2242</v>
      </c>
    </row>
    <row r="150" spans="1:5" x14ac:dyDescent="0.35">
      <c r="A150" t="s">
        <v>886</v>
      </c>
      <c r="B150" t="s">
        <v>2713</v>
      </c>
      <c r="C150" t="s">
        <v>7771</v>
      </c>
      <c r="D150" t="s">
        <v>2242</v>
      </c>
      <c r="E150" t="s">
        <v>2242</v>
      </c>
    </row>
    <row r="151" spans="1:5" x14ac:dyDescent="0.35">
      <c r="A151" t="s">
        <v>886</v>
      </c>
      <c r="B151" t="s">
        <v>2714</v>
      </c>
      <c r="C151" t="s">
        <v>7772</v>
      </c>
      <c r="D151" t="s">
        <v>2242</v>
      </c>
      <c r="E151" t="s">
        <v>2242</v>
      </c>
    </row>
    <row r="152" spans="1:5" x14ac:dyDescent="0.35">
      <c r="A152" t="s">
        <v>886</v>
      </c>
      <c r="B152" t="s">
        <v>2715</v>
      </c>
      <c r="C152" t="s">
        <v>7773</v>
      </c>
      <c r="D152" t="s">
        <v>2242</v>
      </c>
      <c r="E152" t="s">
        <v>2242</v>
      </c>
    </row>
    <row r="153" spans="1:5" x14ac:dyDescent="0.35">
      <c r="A153" t="s">
        <v>886</v>
      </c>
      <c r="B153" t="s">
        <v>2716</v>
      </c>
      <c r="C153" t="s">
        <v>7774</v>
      </c>
      <c r="D153" t="s">
        <v>2242</v>
      </c>
      <c r="E153" t="s">
        <v>2242</v>
      </c>
    </row>
    <row r="154" spans="1:5" x14ac:dyDescent="0.35">
      <c r="A154" t="s">
        <v>886</v>
      </c>
      <c r="B154" t="s">
        <v>2717</v>
      </c>
      <c r="C154" t="s">
        <v>7775</v>
      </c>
      <c r="D154" t="s">
        <v>2242</v>
      </c>
      <c r="E154" t="s">
        <v>2242</v>
      </c>
    </row>
    <row r="155" spans="1:5" x14ac:dyDescent="0.35">
      <c r="A155" t="s">
        <v>886</v>
      </c>
      <c r="B155" t="s">
        <v>2718</v>
      </c>
      <c r="C155" t="s">
        <v>7776</v>
      </c>
      <c r="D155" t="s">
        <v>2242</v>
      </c>
      <c r="E155" t="s">
        <v>2242</v>
      </c>
    </row>
    <row r="156" spans="1:5" x14ac:dyDescent="0.35">
      <c r="A156" t="s">
        <v>886</v>
      </c>
      <c r="B156" t="s">
        <v>2719</v>
      </c>
      <c r="C156" t="s">
        <v>7777</v>
      </c>
      <c r="D156" t="s">
        <v>2242</v>
      </c>
      <c r="E156" t="s">
        <v>2242</v>
      </c>
    </row>
    <row r="157" spans="1:5" x14ac:dyDescent="0.35">
      <c r="A157" t="s">
        <v>886</v>
      </c>
      <c r="B157" t="s">
        <v>2720</v>
      </c>
      <c r="C157" t="s">
        <v>7778</v>
      </c>
      <c r="D157" t="s">
        <v>2242</v>
      </c>
      <c r="E157" t="s">
        <v>2242</v>
      </c>
    </row>
    <row r="158" spans="1:5" x14ac:dyDescent="0.35">
      <c r="A158" t="s">
        <v>886</v>
      </c>
      <c r="B158" t="s">
        <v>2721</v>
      </c>
      <c r="C158" t="s">
        <v>7779</v>
      </c>
      <c r="D158" t="s">
        <v>2242</v>
      </c>
      <c r="E158" t="s">
        <v>2242</v>
      </c>
    </row>
    <row r="159" spans="1:5" x14ac:dyDescent="0.35">
      <c r="A159" t="s">
        <v>910</v>
      </c>
      <c r="B159" t="s">
        <v>2722</v>
      </c>
      <c r="C159" t="s">
        <v>7780</v>
      </c>
      <c r="D159" t="s">
        <v>2242</v>
      </c>
      <c r="E159" t="s">
        <v>2242</v>
      </c>
    </row>
    <row r="160" spans="1:5" x14ac:dyDescent="0.35">
      <c r="A160" t="s">
        <v>910</v>
      </c>
      <c r="B160" t="s">
        <v>2723</v>
      </c>
      <c r="C160" t="s">
        <v>7781</v>
      </c>
      <c r="D160" t="s">
        <v>2242</v>
      </c>
      <c r="E160" t="s">
        <v>2242</v>
      </c>
    </row>
    <row r="161" spans="1:5" x14ac:dyDescent="0.35">
      <c r="A161" t="s">
        <v>910</v>
      </c>
      <c r="B161" t="s">
        <v>2724</v>
      </c>
      <c r="C161" t="s">
        <v>7782</v>
      </c>
      <c r="D161" t="s">
        <v>2242</v>
      </c>
      <c r="E161" t="s">
        <v>2242</v>
      </c>
    </row>
    <row r="162" spans="1:5" x14ac:dyDescent="0.35">
      <c r="A162" t="s">
        <v>910</v>
      </c>
      <c r="B162" t="s">
        <v>2725</v>
      </c>
      <c r="C162" t="s">
        <v>7783</v>
      </c>
      <c r="D162" t="s">
        <v>2242</v>
      </c>
      <c r="E162" t="s">
        <v>2242</v>
      </c>
    </row>
    <row r="163" spans="1:5" x14ac:dyDescent="0.35">
      <c r="A163" t="s">
        <v>910</v>
      </c>
      <c r="B163" t="s">
        <v>2726</v>
      </c>
      <c r="C163" t="s">
        <v>7784</v>
      </c>
      <c r="D163" t="s">
        <v>2242</v>
      </c>
      <c r="E163" t="s">
        <v>2242</v>
      </c>
    </row>
    <row r="164" spans="1:5" x14ac:dyDescent="0.35">
      <c r="A164" t="s">
        <v>910</v>
      </c>
      <c r="B164" t="s">
        <v>2727</v>
      </c>
      <c r="C164" t="s">
        <v>7785</v>
      </c>
      <c r="D164" t="s">
        <v>2242</v>
      </c>
      <c r="E164" t="s">
        <v>2242</v>
      </c>
    </row>
    <row r="165" spans="1:5" x14ac:dyDescent="0.35">
      <c r="A165" t="s">
        <v>910</v>
      </c>
      <c r="B165" t="s">
        <v>2728</v>
      </c>
      <c r="C165" t="s">
        <v>7786</v>
      </c>
      <c r="D165" t="s">
        <v>2242</v>
      </c>
      <c r="E165" t="s">
        <v>2242</v>
      </c>
    </row>
    <row r="166" spans="1:5" x14ac:dyDescent="0.35">
      <c r="A166" t="s">
        <v>910</v>
      </c>
      <c r="B166" t="s">
        <v>2729</v>
      </c>
      <c r="C166" t="s">
        <v>7787</v>
      </c>
      <c r="D166" t="s">
        <v>2242</v>
      </c>
      <c r="E166" t="s">
        <v>2242</v>
      </c>
    </row>
    <row r="167" spans="1:5" x14ac:dyDescent="0.35">
      <c r="A167" t="s">
        <v>910</v>
      </c>
      <c r="B167" t="s">
        <v>2730</v>
      </c>
      <c r="C167" t="s">
        <v>7788</v>
      </c>
      <c r="D167" t="s">
        <v>2242</v>
      </c>
      <c r="E167" t="s">
        <v>2242</v>
      </c>
    </row>
    <row r="168" spans="1:5" x14ac:dyDescent="0.35">
      <c r="A168" t="s">
        <v>902</v>
      </c>
      <c r="B168" t="s">
        <v>2731</v>
      </c>
      <c r="C168" t="s">
        <v>7789</v>
      </c>
      <c r="D168" t="s">
        <v>2242</v>
      </c>
      <c r="E168" t="s">
        <v>2242</v>
      </c>
    </row>
    <row r="169" spans="1:5" x14ac:dyDescent="0.35">
      <c r="A169" t="s">
        <v>902</v>
      </c>
      <c r="B169" t="s">
        <v>2732</v>
      </c>
      <c r="C169" t="s">
        <v>7790</v>
      </c>
      <c r="D169" t="s">
        <v>2242</v>
      </c>
      <c r="E169" t="s">
        <v>2242</v>
      </c>
    </row>
    <row r="170" spans="1:5" x14ac:dyDescent="0.35">
      <c r="A170" t="s">
        <v>902</v>
      </c>
      <c r="B170" t="s">
        <v>2733</v>
      </c>
      <c r="C170" t="s">
        <v>7791</v>
      </c>
      <c r="D170" t="s">
        <v>2242</v>
      </c>
      <c r="E170" t="s">
        <v>2242</v>
      </c>
    </row>
    <row r="171" spans="1:5" x14ac:dyDescent="0.35">
      <c r="A171" t="s">
        <v>902</v>
      </c>
      <c r="B171" t="s">
        <v>2734</v>
      </c>
      <c r="C171" t="s">
        <v>7792</v>
      </c>
      <c r="D171" t="s">
        <v>2242</v>
      </c>
      <c r="E171" t="s">
        <v>2242</v>
      </c>
    </row>
    <row r="172" spans="1:5" x14ac:dyDescent="0.35">
      <c r="A172" t="s">
        <v>902</v>
      </c>
      <c r="B172" t="s">
        <v>2735</v>
      </c>
      <c r="C172" t="s">
        <v>7793</v>
      </c>
      <c r="D172" t="s">
        <v>2242</v>
      </c>
      <c r="E172" t="s">
        <v>2242</v>
      </c>
    </row>
    <row r="173" spans="1:5" x14ac:dyDescent="0.35">
      <c r="A173" t="s">
        <v>902</v>
      </c>
      <c r="B173" t="s">
        <v>2736</v>
      </c>
      <c r="C173" t="s">
        <v>7794</v>
      </c>
      <c r="D173" t="s">
        <v>2242</v>
      </c>
      <c r="E173" t="s">
        <v>2242</v>
      </c>
    </row>
    <row r="174" spans="1:5" x14ac:dyDescent="0.35">
      <c r="A174" t="s">
        <v>902</v>
      </c>
      <c r="B174" t="s">
        <v>2737</v>
      </c>
      <c r="C174" t="s">
        <v>7795</v>
      </c>
      <c r="D174" t="s">
        <v>2242</v>
      </c>
      <c r="E174" t="s">
        <v>2242</v>
      </c>
    </row>
    <row r="175" spans="1:5" x14ac:dyDescent="0.35">
      <c r="A175" t="s">
        <v>902</v>
      </c>
      <c r="B175" t="s">
        <v>2738</v>
      </c>
      <c r="C175" t="s">
        <v>7796</v>
      </c>
      <c r="D175" t="s">
        <v>2242</v>
      </c>
      <c r="E175" t="s">
        <v>2242</v>
      </c>
    </row>
    <row r="176" spans="1:5" x14ac:dyDescent="0.35">
      <c r="A176" t="s">
        <v>917</v>
      </c>
      <c r="B176" t="s">
        <v>2739</v>
      </c>
      <c r="C176" t="s">
        <v>7797</v>
      </c>
      <c r="D176" t="s">
        <v>2242</v>
      </c>
      <c r="E176" t="s">
        <v>2242</v>
      </c>
    </row>
    <row r="177" spans="1:5" x14ac:dyDescent="0.35">
      <c r="A177" t="s">
        <v>917</v>
      </c>
      <c r="B177" t="s">
        <v>2740</v>
      </c>
      <c r="C177" t="s">
        <v>7798</v>
      </c>
      <c r="D177" t="s">
        <v>2242</v>
      </c>
      <c r="E177" t="s">
        <v>2242</v>
      </c>
    </row>
    <row r="178" spans="1:5" x14ac:dyDescent="0.35">
      <c r="A178" t="s">
        <v>917</v>
      </c>
      <c r="B178" t="s">
        <v>2741</v>
      </c>
      <c r="C178" t="s">
        <v>7799</v>
      </c>
      <c r="D178" t="s">
        <v>2242</v>
      </c>
      <c r="E178" t="s">
        <v>2242</v>
      </c>
    </row>
    <row r="179" spans="1:5" x14ac:dyDescent="0.35">
      <c r="A179" t="s">
        <v>917</v>
      </c>
      <c r="B179" t="s">
        <v>2742</v>
      </c>
      <c r="C179" t="s">
        <v>7800</v>
      </c>
      <c r="D179" t="s">
        <v>2242</v>
      </c>
      <c r="E179" t="s">
        <v>2242</v>
      </c>
    </row>
    <row r="180" spans="1:5" x14ac:dyDescent="0.35">
      <c r="A180" t="s">
        <v>917</v>
      </c>
      <c r="B180" t="s">
        <v>2743</v>
      </c>
      <c r="C180" t="s">
        <v>7801</v>
      </c>
      <c r="D180" t="s">
        <v>2242</v>
      </c>
      <c r="E180" t="s">
        <v>2242</v>
      </c>
    </row>
    <row r="181" spans="1:5" x14ac:dyDescent="0.35">
      <c r="A181" t="s">
        <v>917</v>
      </c>
      <c r="B181" t="s">
        <v>2744</v>
      </c>
      <c r="C181" t="s">
        <v>7802</v>
      </c>
      <c r="D181" t="s">
        <v>2242</v>
      </c>
      <c r="E181" t="s">
        <v>2242</v>
      </c>
    </row>
    <row r="182" spans="1:5" x14ac:dyDescent="0.35">
      <c r="A182" t="s">
        <v>917</v>
      </c>
      <c r="B182" t="s">
        <v>2745</v>
      </c>
      <c r="C182" t="s">
        <v>7803</v>
      </c>
      <c r="D182" t="s">
        <v>2242</v>
      </c>
      <c r="E182" t="s">
        <v>2242</v>
      </c>
    </row>
    <row r="183" spans="1:5" x14ac:dyDescent="0.35">
      <c r="A183" t="s">
        <v>917</v>
      </c>
      <c r="B183" t="s">
        <v>2746</v>
      </c>
      <c r="C183" t="s">
        <v>7804</v>
      </c>
      <c r="D183" t="s">
        <v>2242</v>
      </c>
      <c r="E183" t="s">
        <v>2242</v>
      </c>
    </row>
    <row r="184" spans="1:5" x14ac:dyDescent="0.35">
      <c r="A184" t="s">
        <v>917</v>
      </c>
      <c r="B184" t="s">
        <v>2747</v>
      </c>
      <c r="C184" t="s">
        <v>7805</v>
      </c>
      <c r="D184" t="s">
        <v>2242</v>
      </c>
      <c r="E184" t="s">
        <v>2242</v>
      </c>
    </row>
    <row r="185" spans="1:5" x14ac:dyDescent="0.35">
      <c r="A185" t="s">
        <v>917</v>
      </c>
      <c r="B185" t="s">
        <v>2748</v>
      </c>
      <c r="C185" t="s">
        <v>7806</v>
      </c>
      <c r="D185" t="s">
        <v>2242</v>
      </c>
      <c r="E185" t="s">
        <v>2242</v>
      </c>
    </row>
    <row r="186" spans="1:5" x14ac:dyDescent="0.35">
      <c r="A186" t="s">
        <v>917</v>
      </c>
      <c r="B186" t="s">
        <v>2749</v>
      </c>
      <c r="C186" t="s">
        <v>7807</v>
      </c>
      <c r="D186" t="s">
        <v>2242</v>
      </c>
      <c r="E186" t="s">
        <v>2242</v>
      </c>
    </row>
    <row r="187" spans="1:5" x14ac:dyDescent="0.35">
      <c r="A187" t="s">
        <v>917</v>
      </c>
      <c r="B187" t="s">
        <v>2750</v>
      </c>
      <c r="C187" t="s">
        <v>7808</v>
      </c>
      <c r="D187" t="s">
        <v>2242</v>
      </c>
      <c r="E187" t="s">
        <v>2242</v>
      </c>
    </row>
    <row r="188" spans="1:5" x14ac:dyDescent="0.35">
      <c r="A188" t="s">
        <v>917</v>
      </c>
      <c r="B188" t="s">
        <v>2751</v>
      </c>
      <c r="C188" t="s">
        <v>7809</v>
      </c>
      <c r="D188" t="s">
        <v>2242</v>
      </c>
      <c r="E188" t="s">
        <v>2242</v>
      </c>
    </row>
    <row r="189" spans="1:5" x14ac:dyDescent="0.35">
      <c r="A189" t="s">
        <v>917</v>
      </c>
      <c r="B189" t="s">
        <v>2752</v>
      </c>
      <c r="C189" t="s">
        <v>7810</v>
      </c>
      <c r="D189" t="s">
        <v>2242</v>
      </c>
      <c r="E189" t="s">
        <v>2242</v>
      </c>
    </row>
    <row r="190" spans="1:5" x14ac:dyDescent="0.35">
      <c r="A190" t="s">
        <v>917</v>
      </c>
      <c r="B190" t="s">
        <v>2753</v>
      </c>
      <c r="C190" t="s">
        <v>7811</v>
      </c>
      <c r="D190" t="s">
        <v>2242</v>
      </c>
      <c r="E190" t="s">
        <v>2242</v>
      </c>
    </row>
    <row r="191" spans="1:5" x14ac:dyDescent="0.35">
      <c r="A191" t="s">
        <v>917</v>
      </c>
      <c r="B191" t="s">
        <v>2754</v>
      </c>
      <c r="C191" t="s">
        <v>7812</v>
      </c>
      <c r="D191" t="s">
        <v>2242</v>
      </c>
      <c r="E191" t="s">
        <v>2242</v>
      </c>
    </row>
    <row r="192" spans="1:5" x14ac:dyDescent="0.35">
      <c r="A192" t="s">
        <v>917</v>
      </c>
      <c r="B192" t="s">
        <v>2755</v>
      </c>
      <c r="C192" t="s">
        <v>7813</v>
      </c>
      <c r="D192" t="s">
        <v>2242</v>
      </c>
      <c r="E192" t="s">
        <v>2242</v>
      </c>
    </row>
    <row r="193" spans="1:5" x14ac:dyDescent="0.35">
      <c r="A193" t="s">
        <v>917</v>
      </c>
      <c r="B193" t="s">
        <v>2756</v>
      </c>
      <c r="C193" t="s">
        <v>7814</v>
      </c>
      <c r="D193" t="s">
        <v>2242</v>
      </c>
      <c r="E193" t="s">
        <v>2242</v>
      </c>
    </row>
    <row r="194" spans="1:5" x14ac:dyDescent="0.35">
      <c r="A194" t="s">
        <v>917</v>
      </c>
      <c r="B194" t="s">
        <v>2757</v>
      </c>
      <c r="C194" t="s">
        <v>7815</v>
      </c>
      <c r="D194" t="s">
        <v>2242</v>
      </c>
      <c r="E194" t="s">
        <v>2242</v>
      </c>
    </row>
    <row r="195" spans="1:5" x14ac:dyDescent="0.35">
      <c r="A195" t="s">
        <v>917</v>
      </c>
      <c r="B195" t="s">
        <v>2758</v>
      </c>
      <c r="C195" t="s">
        <v>7816</v>
      </c>
      <c r="D195" t="s">
        <v>2242</v>
      </c>
      <c r="E195" t="s">
        <v>2242</v>
      </c>
    </row>
    <row r="196" spans="1:5" x14ac:dyDescent="0.35">
      <c r="A196" t="s">
        <v>917</v>
      </c>
      <c r="B196" t="s">
        <v>2759</v>
      </c>
      <c r="C196" t="s">
        <v>7817</v>
      </c>
      <c r="D196" t="s">
        <v>2242</v>
      </c>
      <c r="E196" t="s">
        <v>2242</v>
      </c>
    </row>
    <row r="197" spans="1:5" x14ac:dyDescent="0.35">
      <c r="A197" t="s">
        <v>917</v>
      </c>
      <c r="B197" t="s">
        <v>2760</v>
      </c>
      <c r="C197" t="s">
        <v>7818</v>
      </c>
      <c r="D197" t="s">
        <v>2242</v>
      </c>
      <c r="E197" t="s">
        <v>2242</v>
      </c>
    </row>
    <row r="198" spans="1:5" x14ac:dyDescent="0.35">
      <c r="A198" t="s">
        <v>917</v>
      </c>
      <c r="B198" t="s">
        <v>2761</v>
      </c>
      <c r="C198" t="s">
        <v>7819</v>
      </c>
      <c r="D198" t="s">
        <v>2242</v>
      </c>
      <c r="E198" t="s">
        <v>2242</v>
      </c>
    </row>
    <row r="199" spans="1:5" x14ac:dyDescent="0.35">
      <c r="A199" t="s">
        <v>917</v>
      </c>
      <c r="B199" t="s">
        <v>2762</v>
      </c>
      <c r="C199" t="s">
        <v>7820</v>
      </c>
      <c r="D199" t="s">
        <v>2242</v>
      </c>
      <c r="E199" t="s">
        <v>2242</v>
      </c>
    </row>
    <row r="200" spans="1:5" x14ac:dyDescent="0.35">
      <c r="A200" t="s">
        <v>917</v>
      </c>
      <c r="B200" t="s">
        <v>2763</v>
      </c>
      <c r="C200" t="s">
        <v>7821</v>
      </c>
      <c r="D200" t="s">
        <v>2242</v>
      </c>
      <c r="E200" t="s">
        <v>2242</v>
      </c>
    </row>
    <row r="201" spans="1:5" x14ac:dyDescent="0.35">
      <c r="A201" t="s">
        <v>917</v>
      </c>
      <c r="B201" t="s">
        <v>2764</v>
      </c>
      <c r="C201" t="s">
        <v>7822</v>
      </c>
      <c r="D201" t="s">
        <v>2242</v>
      </c>
      <c r="E201" t="s">
        <v>2242</v>
      </c>
    </row>
    <row r="202" spans="1:5" x14ac:dyDescent="0.35">
      <c r="A202" t="s">
        <v>917</v>
      </c>
      <c r="B202" t="s">
        <v>2765</v>
      </c>
      <c r="C202" t="s">
        <v>7823</v>
      </c>
      <c r="D202" t="s">
        <v>2242</v>
      </c>
      <c r="E202" t="s">
        <v>2242</v>
      </c>
    </row>
    <row r="203" spans="1:5" x14ac:dyDescent="0.35">
      <c r="A203" t="s">
        <v>917</v>
      </c>
      <c r="B203" t="s">
        <v>2766</v>
      </c>
      <c r="C203" t="s">
        <v>7824</v>
      </c>
      <c r="D203" t="s">
        <v>2242</v>
      </c>
      <c r="E203" t="s">
        <v>2242</v>
      </c>
    </row>
    <row r="204" spans="1:5" x14ac:dyDescent="0.35">
      <c r="A204" t="s">
        <v>917</v>
      </c>
      <c r="B204" t="s">
        <v>2767</v>
      </c>
      <c r="C204" t="s">
        <v>7825</v>
      </c>
      <c r="D204" t="s">
        <v>2242</v>
      </c>
      <c r="E204" t="s">
        <v>2242</v>
      </c>
    </row>
    <row r="205" spans="1:5" x14ac:dyDescent="0.35">
      <c r="A205" t="s">
        <v>917</v>
      </c>
      <c r="B205" t="s">
        <v>2768</v>
      </c>
      <c r="C205" t="s">
        <v>7826</v>
      </c>
      <c r="D205" t="s">
        <v>2242</v>
      </c>
      <c r="E205" t="s">
        <v>2242</v>
      </c>
    </row>
    <row r="206" spans="1:5" x14ac:dyDescent="0.35">
      <c r="A206" t="s">
        <v>917</v>
      </c>
      <c r="B206" t="s">
        <v>2769</v>
      </c>
      <c r="C206" t="s">
        <v>7827</v>
      </c>
      <c r="D206" t="s">
        <v>2242</v>
      </c>
      <c r="E206" t="s">
        <v>2242</v>
      </c>
    </row>
    <row r="207" spans="1:5" x14ac:dyDescent="0.35">
      <c r="A207" t="s">
        <v>917</v>
      </c>
      <c r="B207" t="s">
        <v>2770</v>
      </c>
      <c r="C207" t="s">
        <v>7828</v>
      </c>
      <c r="D207" t="s">
        <v>2242</v>
      </c>
      <c r="E207" t="s">
        <v>2242</v>
      </c>
    </row>
    <row r="208" spans="1:5" x14ac:dyDescent="0.35">
      <c r="A208" t="s">
        <v>917</v>
      </c>
      <c r="B208" t="s">
        <v>2771</v>
      </c>
      <c r="C208" t="s">
        <v>7829</v>
      </c>
      <c r="D208" t="s">
        <v>2242</v>
      </c>
      <c r="E208" t="s">
        <v>2242</v>
      </c>
    </row>
    <row r="209" spans="1:5" x14ac:dyDescent="0.35">
      <c r="A209" t="s">
        <v>917</v>
      </c>
      <c r="B209" t="s">
        <v>2772</v>
      </c>
      <c r="C209" t="s">
        <v>7830</v>
      </c>
      <c r="D209" t="s">
        <v>2242</v>
      </c>
      <c r="E209" t="s">
        <v>2242</v>
      </c>
    </row>
    <row r="210" spans="1:5" x14ac:dyDescent="0.35">
      <c r="A210" t="s">
        <v>917</v>
      </c>
      <c r="B210" t="s">
        <v>2773</v>
      </c>
      <c r="C210" t="s">
        <v>7831</v>
      </c>
      <c r="D210" t="s">
        <v>2242</v>
      </c>
      <c r="E210" t="s">
        <v>2242</v>
      </c>
    </row>
    <row r="211" spans="1:5" x14ac:dyDescent="0.35">
      <c r="A211" t="s">
        <v>917</v>
      </c>
      <c r="B211" t="s">
        <v>2774</v>
      </c>
      <c r="C211" t="s">
        <v>7799</v>
      </c>
      <c r="D211" t="s">
        <v>2242</v>
      </c>
      <c r="E211" t="s">
        <v>2242</v>
      </c>
    </row>
    <row r="212" spans="1:5" x14ac:dyDescent="0.35">
      <c r="A212" t="s">
        <v>917</v>
      </c>
      <c r="B212" t="s">
        <v>2775</v>
      </c>
      <c r="C212" t="s">
        <v>7832</v>
      </c>
      <c r="D212" t="s">
        <v>2242</v>
      </c>
      <c r="E212" t="s">
        <v>2242</v>
      </c>
    </row>
    <row r="213" spans="1:5" x14ac:dyDescent="0.35">
      <c r="A213" t="s">
        <v>917</v>
      </c>
      <c r="B213" t="s">
        <v>2776</v>
      </c>
      <c r="C213" t="s">
        <v>7833</v>
      </c>
      <c r="D213" t="s">
        <v>2242</v>
      </c>
      <c r="E213" t="s">
        <v>2242</v>
      </c>
    </row>
    <row r="214" spans="1:5" x14ac:dyDescent="0.35">
      <c r="A214" t="s">
        <v>917</v>
      </c>
      <c r="B214" t="s">
        <v>2777</v>
      </c>
      <c r="C214" t="s">
        <v>7834</v>
      </c>
      <c r="D214" t="s">
        <v>2242</v>
      </c>
      <c r="E214" t="s">
        <v>2242</v>
      </c>
    </row>
    <row r="215" spans="1:5" x14ac:dyDescent="0.35">
      <c r="A215" t="s">
        <v>917</v>
      </c>
      <c r="B215" t="s">
        <v>2778</v>
      </c>
      <c r="C215" t="s">
        <v>7835</v>
      </c>
      <c r="D215" t="s">
        <v>2242</v>
      </c>
      <c r="E215" t="s">
        <v>2242</v>
      </c>
    </row>
    <row r="216" spans="1:5" x14ac:dyDescent="0.35">
      <c r="A216" t="s">
        <v>917</v>
      </c>
      <c r="B216" t="s">
        <v>2779</v>
      </c>
      <c r="C216" t="s">
        <v>7836</v>
      </c>
      <c r="D216" t="s">
        <v>2242</v>
      </c>
      <c r="E216" t="s">
        <v>2242</v>
      </c>
    </row>
    <row r="217" spans="1:5" x14ac:dyDescent="0.35">
      <c r="A217" t="s">
        <v>917</v>
      </c>
      <c r="B217" t="s">
        <v>2780</v>
      </c>
      <c r="C217" t="s">
        <v>7837</v>
      </c>
      <c r="D217" t="s">
        <v>2242</v>
      </c>
      <c r="E217" t="s">
        <v>2242</v>
      </c>
    </row>
    <row r="218" spans="1:5" x14ac:dyDescent="0.35">
      <c r="A218" t="s">
        <v>917</v>
      </c>
      <c r="B218" t="s">
        <v>2781</v>
      </c>
      <c r="C218" t="s">
        <v>7838</v>
      </c>
      <c r="D218" t="s">
        <v>2242</v>
      </c>
      <c r="E218" t="s">
        <v>2242</v>
      </c>
    </row>
    <row r="219" spans="1:5" x14ac:dyDescent="0.35">
      <c r="A219" t="s">
        <v>917</v>
      </c>
      <c r="B219" t="s">
        <v>2782</v>
      </c>
      <c r="C219" t="s">
        <v>7839</v>
      </c>
      <c r="D219" t="s">
        <v>2242</v>
      </c>
      <c r="E219" t="s">
        <v>2242</v>
      </c>
    </row>
    <row r="220" spans="1:5" x14ac:dyDescent="0.35">
      <c r="A220" t="s">
        <v>917</v>
      </c>
      <c r="B220" t="s">
        <v>2783</v>
      </c>
      <c r="C220" t="s">
        <v>7840</v>
      </c>
      <c r="D220" t="s">
        <v>2242</v>
      </c>
      <c r="E220" t="s">
        <v>2242</v>
      </c>
    </row>
    <row r="221" spans="1:5" x14ac:dyDescent="0.35">
      <c r="A221" t="s">
        <v>917</v>
      </c>
      <c r="B221" t="s">
        <v>2784</v>
      </c>
      <c r="C221" t="s">
        <v>7841</v>
      </c>
      <c r="D221" t="s">
        <v>2242</v>
      </c>
      <c r="E221" t="s">
        <v>2242</v>
      </c>
    </row>
    <row r="222" spans="1:5" x14ac:dyDescent="0.35">
      <c r="A222" t="s">
        <v>917</v>
      </c>
      <c r="B222" t="s">
        <v>2785</v>
      </c>
      <c r="C222" t="s">
        <v>7842</v>
      </c>
      <c r="D222" t="s">
        <v>2242</v>
      </c>
      <c r="E222" t="s">
        <v>2242</v>
      </c>
    </row>
    <row r="223" spans="1:5" x14ac:dyDescent="0.35">
      <c r="A223" t="s">
        <v>917</v>
      </c>
      <c r="B223" t="s">
        <v>2786</v>
      </c>
      <c r="C223" t="s">
        <v>7843</v>
      </c>
      <c r="D223" t="s">
        <v>2242</v>
      </c>
      <c r="E223" t="s">
        <v>2242</v>
      </c>
    </row>
    <row r="224" spans="1:5" x14ac:dyDescent="0.35">
      <c r="A224" t="s">
        <v>917</v>
      </c>
      <c r="B224" t="s">
        <v>2787</v>
      </c>
      <c r="C224" t="s">
        <v>7802</v>
      </c>
      <c r="D224" t="s">
        <v>2242</v>
      </c>
      <c r="E224" t="s">
        <v>2242</v>
      </c>
    </row>
    <row r="225" spans="1:5" x14ac:dyDescent="0.35">
      <c r="A225" t="s">
        <v>917</v>
      </c>
      <c r="B225" t="s">
        <v>2788</v>
      </c>
      <c r="C225" t="s">
        <v>7844</v>
      </c>
      <c r="D225" t="s">
        <v>2242</v>
      </c>
      <c r="E225" t="s">
        <v>2242</v>
      </c>
    </row>
    <row r="226" spans="1:5" x14ac:dyDescent="0.35">
      <c r="A226" t="s">
        <v>917</v>
      </c>
      <c r="B226" t="s">
        <v>2789</v>
      </c>
      <c r="C226" t="s">
        <v>7845</v>
      </c>
      <c r="D226" t="s">
        <v>2242</v>
      </c>
      <c r="E226" t="s">
        <v>2242</v>
      </c>
    </row>
    <row r="227" spans="1:5" x14ac:dyDescent="0.35">
      <c r="A227" t="s">
        <v>917</v>
      </c>
      <c r="B227" t="s">
        <v>2790</v>
      </c>
      <c r="C227" t="s">
        <v>7846</v>
      </c>
      <c r="D227" t="s">
        <v>2242</v>
      </c>
      <c r="E227" t="s">
        <v>2242</v>
      </c>
    </row>
    <row r="228" spans="1:5" x14ac:dyDescent="0.35">
      <c r="A228" t="s">
        <v>917</v>
      </c>
      <c r="B228" t="s">
        <v>2791</v>
      </c>
      <c r="C228" t="s">
        <v>7847</v>
      </c>
      <c r="D228" t="s">
        <v>2242</v>
      </c>
      <c r="E228" t="s">
        <v>2242</v>
      </c>
    </row>
    <row r="229" spans="1:5" x14ac:dyDescent="0.35">
      <c r="A229" t="s">
        <v>917</v>
      </c>
      <c r="B229" t="s">
        <v>2792</v>
      </c>
      <c r="C229" t="s">
        <v>7848</v>
      </c>
      <c r="D229" t="s">
        <v>2242</v>
      </c>
      <c r="E229" t="s">
        <v>2242</v>
      </c>
    </row>
    <row r="230" spans="1:5" x14ac:dyDescent="0.35">
      <c r="A230" t="s">
        <v>917</v>
      </c>
      <c r="B230" t="s">
        <v>2793</v>
      </c>
      <c r="C230" t="s">
        <v>7849</v>
      </c>
      <c r="D230" t="s">
        <v>2242</v>
      </c>
      <c r="E230" t="s">
        <v>2242</v>
      </c>
    </row>
    <row r="231" spans="1:5" x14ac:dyDescent="0.35">
      <c r="A231" t="s">
        <v>917</v>
      </c>
      <c r="B231" t="s">
        <v>2794</v>
      </c>
      <c r="C231" t="s">
        <v>7850</v>
      </c>
      <c r="D231" t="s">
        <v>2242</v>
      </c>
      <c r="E231" t="s">
        <v>2242</v>
      </c>
    </row>
    <row r="232" spans="1:5" x14ac:dyDescent="0.35">
      <c r="A232" t="s">
        <v>917</v>
      </c>
      <c r="B232" t="s">
        <v>2795</v>
      </c>
      <c r="C232" t="s">
        <v>7851</v>
      </c>
      <c r="D232" t="s">
        <v>2242</v>
      </c>
      <c r="E232" t="s">
        <v>2242</v>
      </c>
    </row>
    <row r="233" spans="1:5" x14ac:dyDescent="0.35">
      <c r="A233" t="s">
        <v>917</v>
      </c>
      <c r="B233" t="s">
        <v>2796</v>
      </c>
      <c r="C233" t="s">
        <v>7852</v>
      </c>
      <c r="D233" t="s">
        <v>2242</v>
      </c>
      <c r="E233" t="s">
        <v>2242</v>
      </c>
    </row>
    <row r="234" spans="1:5" x14ac:dyDescent="0.35">
      <c r="A234" t="s">
        <v>917</v>
      </c>
      <c r="B234" t="s">
        <v>2797</v>
      </c>
      <c r="C234" t="s">
        <v>7853</v>
      </c>
      <c r="D234" t="s">
        <v>2242</v>
      </c>
      <c r="E234" t="s">
        <v>2242</v>
      </c>
    </row>
    <row r="235" spans="1:5" x14ac:dyDescent="0.35">
      <c r="A235" t="s">
        <v>917</v>
      </c>
      <c r="B235" t="s">
        <v>2798</v>
      </c>
      <c r="C235" t="s">
        <v>7854</v>
      </c>
      <c r="D235" t="s">
        <v>2242</v>
      </c>
      <c r="E235" t="s">
        <v>2242</v>
      </c>
    </row>
    <row r="236" spans="1:5" x14ac:dyDescent="0.35">
      <c r="A236" t="s">
        <v>917</v>
      </c>
      <c r="B236" t="s">
        <v>2799</v>
      </c>
      <c r="C236" t="s">
        <v>7855</v>
      </c>
      <c r="D236" t="s">
        <v>2242</v>
      </c>
      <c r="E236" t="s">
        <v>2242</v>
      </c>
    </row>
    <row r="237" spans="1:5" x14ac:dyDescent="0.35">
      <c r="A237" t="s">
        <v>917</v>
      </c>
      <c r="B237" t="s">
        <v>2800</v>
      </c>
      <c r="C237" t="s">
        <v>7856</v>
      </c>
      <c r="D237" t="s">
        <v>2242</v>
      </c>
      <c r="E237" t="s">
        <v>2242</v>
      </c>
    </row>
    <row r="238" spans="1:5" x14ac:dyDescent="0.35">
      <c r="A238" t="s">
        <v>917</v>
      </c>
      <c r="B238" t="s">
        <v>2801</v>
      </c>
      <c r="C238" t="s">
        <v>7857</v>
      </c>
      <c r="D238" t="s">
        <v>2242</v>
      </c>
      <c r="E238" t="s">
        <v>2242</v>
      </c>
    </row>
    <row r="239" spans="1:5" x14ac:dyDescent="0.35">
      <c r="A239" t="s">
        <v>917</v>
      </c>
      <c r="B239" t="s">
        <v>2802</v>
      </c>
      <c r="C239" t="s">
        <v>7858</v>
      </c>
      <c r="D239" t="s">
        <v>2242</v>
      </c>
      <c r="E239" t="s">
        <v>2242</v>
      </c>
    </row>
    <row r="240" spans="1:5" x14ac:dyDescent="0.35">
      <c r="A240" t="s">
        <v>917</v>
      </c>
      <c r="B240" t="s">
        <v>2803</v>
      </c>
      <c r="C240" t="s">
        <v>7859</v>
      </c>
      <c r="D240" t="s">
        <v>2242</v>
      </c>
      <c r="E240" t="s">
        <v>2242</v>
      </c>
    </row>
    <row r="241" spans="1:5" x14ac:dyDescent="0.35">
      <c r="A241" t="s">
        <v>917</v>
      </c>
      <c r="B241" t="s">
        <v>2804</v>
      </c>
      <c r="C241" t="s">
        <v>7806</v>
      </c>
      <c r="D241" t="s">
        <v>2242</v>
      </c>
      <c r="E241" t="s">
        <v>2242</v>
      </c>
    </row>
    <row r="242" spans="1:5" x14ac:dyDescent="0.35">
      <c r="A242" t="s">
        <v>917</v>
      </c>
      <c r="B242" t="s">
        <v>2805</v>
      </c>
      <c r="C242" t="s">
        <v>7860</v>
      </c>
      <c r="D242" t="s">
        <v>2242</v>
      </c>
      <c r="E242" t="s">
        <v>2242</v>
      </c>
    </row>
    <row r="243" spans="1:5" x14ac:dyDescent="0.35">
      <c r="A243" t="s">
        <v>917</v>
      </c>
      <c r="B243" t="s">
        <v>2806</v>
      </c>
      <c r="C243" t="s">
        <v>7861</v>
      </c>
      <c r="D243" t="s">
        <v>2242</v>
      </c>
      <c r="E243" t="s">
        <v>2242</v>
      </c>
    </row>
    <row r="244" spans="1:5" x14ac:dyDescent="0.35">
      <c r="A244" t="s">
        <v>917</v>
      </c>
      <c r="B244" t="s">
        <v>2807</v>
      </c>
      <c r="C244" t="s">
        <v>7862</v>
      </c>
      <c r="D244" t="s">
        <v>2242</v>
      </c>
      <c r="E244" t="s">
        <v>2242</v>
      </c>
    </row>
    <row r="245" spans="1:5" x14ac:dyDescent="0.35">
      <c r="A245" t="s">
        <v>917</v>
      </c>
      <c r="B245" t="s">
        <v>2808</v>
      </c>
      <c r="C245" t="s">
        <v>7863</v>
      </c>
      <c r="D245" t="s">
        <v>2242</v>
      </c>
      <c r="E245" t="s">
        <v>2242</v>
      </c>
    </row>
    <row r="246" spans="1:5" x14ac:dyDescent="0.35">
      <c r="A246" t="s">
        <v>917</v>
      </c>
      <c r="B246" t="s">
        <v>2809</v>
      </c>
      <c r="C246" t="s">
        <v>7863</v>
      </c>
      <c r="D246" t="s">
        <v>2242</v>
      </c>
      <c r="E246" t="s">
        <v>2242</v>
      </c>
    </row>
    <row r="247" spans="1:5" x14ac:dyDescent="0.35">
      <c r="A247" t="s">
        <v>917</v>
      </c>
      <c r="B247" t="s">
        <v>2810</v>
      </c>
      <c r="C247" t="s">
        <v>7864</v>
      </c>
      <c r="D247" t="s">
        <v>2242</v>
      </c>
      <c r="E247" t="s">
        <v>2242</v>
      </c>
    </row>
    <row r="248" spans="1:5" x14ac:dyDescent="0.35">
      <c r="A248" t="s">
        <v>917</v>
      </c>
      <c r="B248" t="s">
        <v>2811</v>
      </c>
      <c r="C248" t="s">
        <v>7865</v>
      </c>
      <c r="D248" t="s">
        <v>2242</v>
      </c>
      <c r="E248" t="s">
        <v>2242</v>
      </c>
    </row>
    <row r="249" spans="1:5" x14ac:dyDescent="0.35">
      <c r="A249" t="s">
        <v>917</v>
      </c>
      <c r="B249" t="s">
        <v>2812</v>
      </c>
      <c r="C249" t="s">
        <v>7866</v>
      </c>
      <c r="D249" t="s">
        <v>2242</v>
      </c>
      <c r="E249" t="s">
        <v>2242</v>
      </c>
    </row>
    <row r="250" spans="1:5" x14ac:dyDescent="0.35">
      <c r="A250" t="s">
        <v>917</v>
      </c>
      <c r="B250" t="s">
        <v>2813</v>
      </c>
      <c r="C250" t="s">
        <v>7867</v>
      </c>
      <c r="D250" t="s">
        <v>2242</v>
      </c>
      <c r="E250" t="s">
        <v>2242</v>
      </c>
    </row>
    <row r="251" spans="1:5" x14ac:dyDescent="0.35">
      <c r="A251" t="s">
        <v>917</v>
      </c>
      <c r="B251" t="s">
        <v>2814</v>
      </c>
      <c r="C251" t="s">
        <v>7868</v>
      </c>
      <c r="D251" t="s">
        <v>2242</v>
      </c>
      <c r="E251" t="s">
        <v>2242</v>
      </c>
    </row>
    <row r="252" spans="1:5" x14ac:dyDescent="0.35">
      <c r="A252" t="s">
        <v>917</v>
      </c>
      <c r="B252" t="s">
        <v>2815</v>
      </c>
      <c r="C252" t="s">
        <v>7869</v>
      </c>
      <c r="D252" t="s">
        <v>2242</v>
      </c>
      <c r="E252" t="s">
        <v>2242</v>
      </c>
    </row>
    <row r="253" spans="1:5" x14ac:dyDescent="0.35">
      <c r="A253" t="s">
        <v>917</v>
      </c>
      <c r="B253" t="s">
        <v>2816</v>
      </c>
      <c r="C253" t="s">
        <v>7870</v>
      </c>
      <c r="D253" t="s">
        <v>2242</v>
      </c>
      <c r="E253" t="s">
        <v>2242</v>
      </c>
    </row>
    <row r="254" spans="1:5" x14ac:dyDescent="0.35">
      <c r="A254" t="s">
        <v>985</v>
      </c>
      <c r="B254" t="s">
        <v>2817</v>
      </c>
      <c r="C254" t="s">
        <v>7871</v>
      </c>
      <c r="D254" t="s">
        <v>2242</v>
      </c>
      <c r="E254" t="s">
        <v>2242</v>
      </c>
    </row>
    <row r="255" spans="1:5" x14ac:dyDescent="0.35">
      <c r="A255" t="s">
        <v>985</v>
      </c>
      <c r="B255" t="s">
        <v>2817</v>
      </c>
      <c r="C255" t="s">
        <v>7871</v>
      </c>
      <c r="D255" t="s">
        <v>2242</v>
      </c>
      <c r="E255" t="s">
        <v>2242</v>
      </c>
    </row>
    <row r="256" spans="1:5" x14ac:dyDescent="0.35">
      <c r="A256" t="s">
        <v>985</v>
      </c>
      <c r="B256" t="s">
        <v>2817</v>
      </c>
      <c r="C256" t="s">
        <v>7871</v>
      </c>
      <c r="D256" t="s">
        <v>2242</v>
      </c>
      <c r="E256" t="s">
        <v>7872</v>
      </c>
    </row>
    <row r="257" spans="1:5" x14ac:dyDescent="0.35">
      <c r="A257" t="s">
        <v>985</v>
      </c>
      <c r="B257" t="s">
        <v>2818</v>
      </c>
      <c r="C257" t="s">
        <v>7873</v>
      </c>
      <c r="D257" t="s">
        <v>2242</v>
      </c>
      <c r="E257" t="s">
        <v>2242</v>
      </c>
    </row>
    <row r="258" spans="1:5" x14ac:dyDescent="0.35">
      <c r="A258" t="s">
        <v>985</v>
      </c>
      <c r="B258" t="s">
        <v>2818</v>
      </c>
      <c r="C258" t="s">
        <v>7873</v>
      </c>
      <c r="D258" t="s">
        <v>2242</v>
      </c>
      <c r="E258" t="s">
        <v>2242</v>
      </c>
    </row>
    <row r="259" spans="1:5" x14ac:dyDescent="0.35">
      <c r="A259" t="s">
        <v>985</v>
      </c>
      <c r="B259" t="s">
        <v>2818</v>
      </c>
      <c r="C259" t="s">
        <v>7873</v>
      </c>
      <c r="D259" t="s">
        <v>2242</v>
      </c>
      <c r="E259" t="s">
        <v>7872</v>
      </c>
    </row>
    <row r="260" spans="1:5" x14ac:dyDescent="0.35">
      <c r="A260" t="s">
        <v>985</v>
      </c>
      <c r="B260" t="s">
        <v>2819</v>
      </c>
      <c r="C260" t="s">
        <v>7874</v>
      </c>
      <c r="D260" t="s">
        <v>2242</v>
      </c>
      <c r="E260" t="s">
        <v>2242</v>
      </c>
    </row>
    <row r="261" spans="1:5" x14ac:dyDescent="0.35">
      <c r="A261" t="s">
        <v>985</v>
      </c>
      <c r="B261" t="s">
        <v>2819</v>
      </c>
      <c r="C261" t="s">
        <v>7874</v>
      </c>
      <c r="D261" t="s">
        <v>2242</v>
      </c>
      <c r="E261" t="s">
        <v>2242</v>
      </c>
    </row>
    <row r="262" spans="1:5" x14ac:dyDescent="0.35">
      <c r="A262" t="s">
        <v>985</v>
      </c>
      <c r="B262" t="s">
        <v>2819</v>
      </c>
      <c r="C262" t="s">
        <v>7874</v>
      </c>
      <c r="D262" t="s">
        <v>2242</v>
      </c>
      <c r="E262" t="s">
        <v>7872</v>
      </c>
    </row>
    <row r="263" spans="1:5" x14ac:dyDescent="0.35">
      <c r="A263" t="s">
        <v>941</v>
      </c>
      <c r="B263" t="s">
        <v>2820</v>
      </c>
      <c r="C263" t="s">
        <v>7875</v>
      </c>
      <c r="D263" t="s">
        <v>2242</v>
      </c>
      <c r="E263" t="s">
        <v>2242</v>
      </c>
    </row>
    <row r="264" spans="1:5" x14ac:dyDescent="0.35">
      <c r="A264" t="s">
        <v>941</v>
      </c>
      <c r="B264" t="s">
        <v>2821</v>
      </c>
      <c r="C264" t="s">
        <v>7876</v>
      </c>
      <c r="D264" t="s">
        <v>2242</v>
      </c>
      <c r="E264" t="s">
        <v>2242</v>
      </c>
    </row>
    <row r="265" spans="1:5" x14ac:dyDescent="0.35">
      <c r="A265" t="s">
        <v>941</v>
      </c>
      <c r="B265" t="s">
        <v>2822</v>
      </c>
      <c r="C265" t="s">
        <v>7705</v>
      </c>
      <c r="D265" t="s">
        <v>2242</v>
      </c>
      <c r="E265" t="s">
        <v>2242</v>
      </c>
    </row>
    <row r="266" spans="1:5" x14ac:dyDescent="0.35">
      <c r="A266" t="s">
        <v>941</v>
      </c>
      <c r="B266" t="s">
        <v>2823</v>
      </c>
      <c r="C266" t="s">
        <v>7877</v>
      </c>
      <c r="D266" t="s">
        <v>2242</v>
      </c>
      <c r="E266" t="s">
        <v>2242</v>
      </c>
    </row>
    <row r="267" spans="1:5" x14ac:dyDescent="0.35">
      <c r="A267" t="s">
        <v>941</v>
      </c>
      <c r="B267" t="s">
        <v>2824</v>
      </c>
      <c r="C267" t="s">
        <v>7706</v>
      </c>
      <c r="D267" t="s">
        <v>2242</v>
      </c>
      <c r="E267" t="s">
        <v>2242</v>
      </c>
    </row>
    <row r="268" spans="1:5" x14ac:dyDescent="0.35">
      <c r="A268" t="s">
        <v>941</v>
      </c>
      <c r="B268" t="s">
        <v>2825</v>
      </c>
      <c r="C268" t="s">
        <v>7878</v>
      </c>
      <c r="D268" t="s">
        <v>2242</v>
      </c>
      <c r="E268" t="s">
        <v>2242</v>
      </c>
    </row>
    <row r="269" spans="1:5" x14ac:dyDescent="0.35">
      <c r="A269" t="s">
        <v>941</v>
      </c>
      <c r="B269" t="s">
        <v>2826</v>
      </c>
      <c r="C269" t="s">
        <v>7879</v>
      </c>
      <c r="D269" t="s">
        <v>2242</v>
      </c>
      <c r="E269" t="s">
        <v>2242</v>
      </c>
    </row>
    <row r="270" spans="1:5" x14ac:dyDescent="0.35">
      <c r="A270" t="s">
        <v>941</v>
      </c>
      <c r="B270" t="s">
        <v>2827</v>
      </c>
      <c r="C270" t="s">
        <v>7880</v>
      </c>
      <c r="D270" t="s">
        <v>2242</v>
      </c>
      <c r="E270" t="s">
        <v>2242</v>
      </c>
    </row>
    <row r="271" spans="1:5" x14ac:dyDescent="0.35">
      <c r="A271" t="s">
        <v>941</v>
      </c>
      <c r="B271" t="s">
        <v>2828</v>
      </c>
      <c r="C271" t="s">
        <v>7709</v>
      </c>
      <c r="D271" t="s">
        <v>2242</v>
      </c>
      <c r="E271" t="s">
        <v>2242</v>
      </c>
    </row>
    <row r="272" spans="1:5" x14ac:dyDescent="0.35">
      <c r="A272" t="s">
        <v>941</v>
      </c>
      <c r="B272" t="s">
        <v>2829</v>
      </c>
      <c r="C272" t="s">
        <v>7710</v>
      </c>
      <c r="D272" t="s">
        <v>2242</v>
      </c>
      <c r="E272" t="s">
        <v>2242</v>
      </c>
    </row>
    <row r="273" spans="1:5" x14ac:dyDescent="0.35">
      <c r="A273" t="s">
        <v>941</v>
      </c>
      <c r="B273" t="s">
        <v>2830</v>
      </c>
      <c r="C273" t="s">
        <v>7881</v>
      </c>
      <c r="D273" t="s">
        <v>2242</v>
      </c>
      <c r="E273" t="s">
        <v>2242</v>
      </c>
    </row>
    <row r="274" spans="1:5" x14ac:dyDescent="0.35">
      <c r="A274" t="s">
        <v>935</v>
      </c>
      <c r="B274" t="s">
        <v>2831</v>
      </c>
      <c r="C274" t="s">
        <v>7882</v>
      </c>
      <c r="D274" t="s">
        <v>2242</v>
      </c>
      <c r="E274" t="s">
        <v>7883</v>
      </c>
    </row>
    <row r="275" spans="1:5" x14ac:dyDescent="0.35">
      <c r="A275" t="s">
        <v>935</v>
      </c>
      <c r="B275" t="s">
        <v>2832</v>
      </c>
      <c r="C275" t="s">
        <v>7884</v>
      </c>
      <c r="D275" t="s">
        <v>2242</v>
      </c>
      <c r="E275" t="s">
        <v>7883</v>
      </c>
    </row>
    <row r="276" spans="1:5" x14ac:dyDescent="0.35">
      <c r="A276" t="s">
        <v>935</v>
      </c>
      <c r="B276" t="s">
        <v>2833</v>
      </c>
      <c r="C276" t="s">
        <v>7882</v>
      </c>
      <c r="D276" t="s">
        <v>2242</v>
      </c>
      <c r="E276" t="s">
        <v>7883</v>
      </c>
    </row>
    <row r="277" spans="1:5" x14ac:dyDescent="0.35">
      <c r="A277" t="s">
        <v>935</v>
      </c>
      <c r="B277" t="s">
        <v>2834</v>
      </c>
      <c r="C277" t="s">
        <v>7885</v>
      </c>
      <c r="D277" t="s">
        <v>2242</v>
      </c>
      <c r="E277" t="s">
        <v>7883</v>
      </c>
    </row>
    <row r="278" spans="1:5" x14ac:dyDescent="0.35">
      <c r="A278" t="s">
        <v>935</v>
      </c>
      <c r="B278" t="s">
        <v>2835</v>
      </c>
      <c r="C278" t="s">
        <v>7886</v>
      </c>
      <c r="D278" t="s">
        <v>2242</v>
      </c>
      <c r="E278" t="s">
        <v>7883</v>
      </c>
    </row>
    <row r="279" spans="1:5" x14ac:dyDescent="0.35">
      <c r="A279" t="s">
        <v>935</v>
      </c>
      <c r="B279" t="s">
        <v>2836</v>
      </c>
      <c r="C279" t="s">
        <v>7887</v>
      </c>
      <c r="D279" t="s">
        <v>2242</v>
      </c>
      <c r="E279" t="s">
        <v>7883</v>
      </c>
    </row>
    <row r="280" spans="1:5" x14ac:dyDescent="0.35">
      <c r="A280" t="s">
        <v>935</v>
      </c>
      <c r="B280" t="s">
        <v>2837</v>
      </c>
      <c r="C280" t="s">
        <v>7888</v>
      </c>
      <c r="D280" t="s">
        <v>2242</v>
      </c>
      <c r="E280" t="s">
        <v>7883</v>
      </c>
    </row>
    <row r="281" spans="1:5" x14ac:dyDescent="0.35">
      <c r="A281" t="s">
        <v>935</v>
      </c>
      <c r="B281" t="s">
        <v>2838</v>
      </c>
      <c r="C281" t="s">
        <v>7889</v>
      </c>
      <c r="D281" t="s">
        <v>7890</v>
      </c>
      <c r="E281" t="s">
        <v>7883</v>
      </c>
    </row>
    <row r="282" spans="1:5" x14ac:dyDescent="0.35">
      <c r="A282" t="s">
        <v>935</v>
      </c>
      <c r="B282" t="s">
        <v>2839</v>
      </c>
      <c r="C282" t="s">
        <v>7891</v>
      </c>
      <c r="D282" t="s">
        <v>2242</v>
      </c>
      <c r="E282" t="s">
        <v>7883</v>
      </c>
    </row>
    <row r="283" spans="1:5" x14ac:dyDescent="0.35">
      <c r="A283" t="s">
        <v>935</v>
      </c>
      <c r="B283" t="s">
        <v>2840</v>
      </c>
      <c r="C283" t="s">
        <v>7892</v>
      </c>
      <c r="D283" t="s">
        <v>2242</v>
      </c>
      <c r="E283" t="s">
        <v>7883</v>
      </c>
    </row>
    <row r="284" spans="1:5" x14ac:dyDescent="0.35">
      <c r="A284" t="s">
        <v>935</v>
      </c>
      <c r="B284" t="s">
        <v>2841</v>
      </c>
      <c r="C284" t="s">
        <v>7893</v>
      </c>
      <c r="D284" t="s">
        <v>2242</v>
      </c>
      <c r="E284" t="s">
        <v>7883</v>
      </c>
    </row>
    <row r="285" spans="1:5" x14ac:dyDescent="0.35">
      <c r="A285" t="s">
        <v>935</v>
      </c>
      <c r="B285" t="s">
        <v>2842</v>
      </c>
      <c r="C285" t="s">
        <v>7894</v>
      </c>
      <c r="D285" t="s">
        <v>2242</v>
      </c>
      <c r="E285" t="s">
        <v>7883</v>
      </c>
    </row>
    <row r="286" spans="1:5" x14ac:dyDescent="0.35">
      <c r="A286" t="s">
        <v>935</v>
      </c>
      <c r="B286" t="s">
        <v>2843</v>
      </c>
      <c r="C286" t="s">
        <v>7889</v>
      </c>
      <c r="D286" t="s">
        <v>7890</v>
      </c>
      <c r="E286" t="s">
        <v>7883</v>
      </c>
    </row>
    <row r="287" spans="1:5" x14ac:dyDescent="0.35">
      <c r="A287" t="s">
        <v>935</v>
      </c>
      <c r="B287" t="s">
        <v>2844</v>
      </c>
      <c r="C287" t="s">
        <v>7895</v>
      </c>
      <c r="D287" t="s">
        <v>2242</v>
      </c>
      <c r="E287" t="s">
        <v>7883</v>
      </c>
    </row>
    <row r="288" spans="1:5" x14ac:dyDescent="0.35">
      <c r="A288" t="s">
        <v>935</v>
      </c>
      <c r="B288" t="s">
        <v>2845</v>
      </c>
      <c r="C288" t="s">
        <v>7896</v>
      </c>
      <c r="D288" t="s">
        <v>2242</v>
      </c>
      <c r="E288" t="s">
        <v>7883</v>
      </c>
    </row>
    <row r="289" spans="1:5" x14ac:dyDescent="0.35">
      <c r="A289" t="s">
        <v>935</v>
      </c>
      <c r="B289" t="s">
        <v>2846</v>
      </c>
      <c r="C289" t="s">
        <v>7897</v>
      </c>
      <c r="D289" t="s">
        <v>2242</v>
      </c>
      <c r="E289" t="s">
        <v>7883</v>
      </c>
    </row>
    <row r="290" spans="1:5" x14ac:dyDescent="0.35">
      <c r="A290" t="s">
        <v>935</v>
      </c>
      <c r="B290" t="s">
        <v>2847</v>
      </c>
      <c r="C290" t="s">
        <v>7898</v>
      </c>
      <c r="D290" t="s">
        <v>2242</v>
      </c>
      <c r="E290" t="s">
        <v>7883</v>
      </c>
    </row>
    <row r="291" spans="1:5" x14ac:dyDescent="0.35">
      <c r="A291" t="s">
        <v>935</v>
      </c>
      <c r="B291" t="s">
        <v>2848</v>
      </c>
      <c r="C291" t="s">
        <v>7899</v>
      </c>
      <c r="D291" t="s">
        <v>2242</v>
      </c>
      <c r="E291" t="s">
        <v>7883</v>
      </c>
    </row>
    <row r="292" spans="1:5" x14ac:dyDescent="0.35">
      <c r="A292" t="s">
        <v>935</v>
      </c>
      <c r="B292" t="s">
        <v>2849</v>
      </c>
      <c r="C292" t="s">
        <v>7900</v>
      </c>
      <c r="D292" t="s">
        <v>2242</v>
      </c>
      <c r="E292" t="s">
        <v>7883</v>
      </c>
    </row>
    <row r="293" spans="1:5" x14ac:dyDescent="0.35">
      <c r="A293" t="s">
        <v>935</v>
      </c>
      <c r="B293" t="s">
        <v>2850</v>
      </c>
      <c r="C293" t="s">
        <v>7901</v>
      </c>
      <c r="D293" t="s">
        <v>2242</v>
      </c>
      <c r="E293" t="s">
        <v>7883</v>
      </c>
    </row>
    <row r="294" spans="1:5" x14ac:dyDescent="0.35">
      <c r="A294" t="s">
        <v>935</v>
      </c>
      <c r="B294" t="s">
        <v>2851</v>
      </c>
      <c r="C294" t="s">
        <v>7901</v>
      </c>
      <c r="D294" t="s">
        <v>2242</v>
      </c>
      <c r="E294" t="s">
        <v>7883</v>
      </c>
    </row>
    <row r="295" spans="1:5" x14ac:dyDescent="0.35">
      <c r="A295" t="s">
        <v>935</v>
      </c>
      <c r="B295" t="s">
        <v>2852</v>
      </c>
      <c r="C295" t="s">
        <v>7902</v>
      </c>
      <c r="D295" t="s">
        <v>2242</v>
      </c>
      <c r="E295" t="s">
        <v>7883</v>
      </c>
    </row>
    <row r="296" spans="1:5" x14ac:dyDescent="0.35">
      <c r="A296" t="s">
        <v>935</v>
      </c>
      <c r="B296" t="s">
        <v>2853</v>
      </c>
      <c r="C296" t="s">
        <v>7903</v>
      </c>
      <c r="D296" t="s">
        <v>2242</v>
      </c>
      <c r="E296" t="s">
        <v>7883</v>
      </c>
    </row>
    <row r="297" spans="1:5" x14ac:dyDescent="0.35">
      <c r="A297" t="s">
        <v>935</v>
      </c>
      <c r="B297" t="s">
        <v>2854</v>
      </c>
      <c r="C297" t="s">
        <v>7904</v>
      </c>
      <c r="D297" t="s">
        <v>2242</v>
      </c>
      <c r="E297" t="s">
        <v>7883</v>
      </c>
    </row>
    <row r="298" spans="1:5" x14ac:dyDescent="0.35">
      <c r="A298" t="s">
        <v>935</v>
      </c>
      <c r="B298" t="s">
        <v>2855</v>
      </c>
      <c r="C298" t="s">
        <v>7905</v>
      </c>
      <c r="D298" t="s">
        <v>2242</v>
      </c>
      <c r="E298" t="s">
        <v>7883</v>
      </c>
    </row>
    <row r="299" spans="1:5" x14ac:dyDescent="0.35">
      <c r="A299" t="s">
        <v>935</v>
      </c>
      <c r="B299" t="s">
        <v>2856</v>
      </c>
      <c r="C299" t="s">
        <v>7906</v>
      </c>
      <c r="D299" t="s">
        <v>2242</v>
      </c>
      <c r="E299" t="s">
        <v>7883</v>
      </c>
    </row>
    <row r="300" spans="1:5" x14ac:dyDescent="0.35">
      <c r="A300" t="s">
        <v>935</v>
      </c>
      <c r="B300" t="s">
        <v>2857</v>
      </c>
      <c r="C300" t="s">
        <v>7907</v>
      </c>
      <c r="D300" t="s">
        <v>2242</v>
      </c>
      <c r="E300" t="s">
        <v>7883</v>
      </c>
    </row>
    <row r="301" spans="1:5" x14ac:dyDescent="0.35">
      <c r="A301" t="s">
        <v>935</v>
      </c>
      <c r="B301" t="s">
        <v>2858</v>
      </c>
      <c r="C301" t="s">
        <v>7908</v>
      </c>
      <c r="D301" t="s">
        <v>2242</v>
      </c>
      <c r="E301" t="s">
        <v>7883</v>
      </c>
    </row>
    <row r="302" spans="1:5" x14ac:dyDescent="0.35">
      <c r="A302" t="s">
        <v>935</v>
      </c>
      <c r="B302" t="s">
        <v>2859</v>
      </c>
      <c r="C302" t="s">
        <v>7909</v>
      </c>
      <c r="D302" t="s">
        <v>2242</v>
      </c>
      <c r="E302" t="s">
        <v>7883</v>
      </c>
    </row>
    <row r="303" spans="1:5" x14ac:dyDescent="0.35">
      <c r="A303" t="s">
        <v>935</v>
      </c>
      <c r="B303" t="s">
        <v>2860</v>
      </c>
      <c r="C303" t="s">
        <v>7910</v>
      </c>
      <c r="D303" t="s">
        <v>2242</v>
      </c>
      <c r="E303" t="s">
        <v>7883</v>
      </c>
    </row>
    <row r="304" spans="1:5" x14ac:dyDescent="0.35">
      <c r="A304" t="s">
        <v>935</v>
      </c>
      <c r="B304" t="s">
        <v>2861</v>
      </c>
      <c r="C304" t="s">
        <v>7911</v>
      </c>
      <c r="D304" t="s">
        <v>2242</v>
      </c>
      <c r="E304" t="s">
        <v>7883</v>
      </c>
    </row>
    <row r="305" spans="1:5" x14ac:dyDescent="0.35">
      <c r="A305" t="s">
        <v>935</v>
      </c>
      <c r="B305" t="s">
        <v>2862</v>
      </c>
      <c r="C305" t="s">
        <v>7912</v>
      </c>
      <c r="D305" t="s">
        <v>2242</v>
      </c>
      <c r="E305" t="s">
        <v>7883</v>
      </c>
    </row>
    <row r="306" spans="1:5" x14ac:dyDescent="0.35">
      <c r="A306" t="s">
        <v>935</v>
      </c>
      <c r="B306" t="s">
        <v>2863</v>
      </c>
      <c r="C306" t="s">
        <v>7913</v>
      </c>
      <c r="D306" t="s">
        <v>2242</v>
      </c>
      <c r="E306" t="s">
        <v>7883</v>
      </c>
    </row>
    <row r="307" spans="1:5" x14ac:dyDescent="0.35">
      <c r="A307" t="s">
        <v>935</v>
      </c>
      <c r="B307" t="s">
        <v>2864</v>
      </c>
      <c r="C307" t="s">
        <v>7914</v>
      </c>
      <c r="D307" t="s">
        <v>2242</v>
      </c>
      <c r="E307" t="s">
        <v>7883</v>
      </c>
    </row>
    <row r="308" spans="1:5" x14ac:dyDescent="0.35">
      <c r="A308" t="s">
        <v>935</v>
      </c>
      <c r="B308" t="s">
        <v>2865</v>
      </c>
      <c r="C308" t="s">
        <v>7915</v>
      </c>
      <c r="D308" t="s">
        <v>2242</v>
      </c>
      <c r="E308" t="s">
        <v>7883</v>
      </c>
    </row>
    <row r="309" spans="1:5" x14ac:dyDescent="0.35">
      <c r="A309" t="s">
        <v>935</v>
      </c>
      <c r="B309" t="s">
        <v>2866</v>
      </c>
      <c r="C309" t="s">
        <v>7916</v>
      </c>
      <c r="D309" t="s">
        <v>2242</v>
      </c>
      <c r="E309" t="s">
        <v>7883</v>
      </c>
    </row>
    <row r="310" spans="1:5" x14ac:dyDescent="0.35">
      <c r="A310" t="s">
        <v>935</v>
      </c>
      <c r="B310" t="s">
        <v>2867</v>
      </c>
      <c r="C310" t="s">
        <v>7917</v>
      </c>
      <c r="D310" t="s">
        <v>2242</v>
      </c>
      <c r="E310" t="s">
        <v>7883</v>
      </c>
    </row>
    <row r="311" spans="1:5" x14ac:dyDescent="0.35">
      <c r="A311" t="s">
        <v>935</v>
      </c>
      <c r="B311" t="s">
        <v>2868</v>
      </c>
      <c r="C311" t="s">
        <v>7918</v>
      </c>
      <c r="D311" t="s">
        <v>2242</v>
      </c>
      <c r="E311" t="s">
        <v>7883</v>
      </c>
    </row>
    <row r="312" spans="1:5" x14ac:dyDescent="0.35">
      <c r="A312" t="s">
        <v>935</v>
      </c>
      <c r="B312" t="s">
        <v>2869</v>
      </c>
      <c r="C312" t="s">
        <v>7914</v>
      </c>
      <c r="D312" t="s">
        <v>2242</v>
      </c>
      <c r="E312" t="s">
        <v>7883</v>
      </c>
    </row>
    <row r="313" spans="1:5" x14ac:dyDescent="0.35">
      <c r="A313" t="s">
        <v>935</v>
      </c>
      <c r="B313" t="s">
        <v>2870</v>
      </c>
      <c r="C313" t="s">
        <v>7919</v>
      </c>
      <c r="D313" t="s">
        <v>2242</v>
      </c>
      <c r="E313" t="s">
        <v>7883</v>
      </c>
    </row>
    <row r="314" spans="1:5" x14ac:dyDescent="0.35">
      <c r="A314" t="s">
        <v>935</v>
      </c>
      <c r="B314" t="s">
        <v>2871</v>
      </c>
      <c r="C314" t="s">
        <v>7920</v>
      </c>
      <c r="D314" t="s">
        <v>2242</v>
      </c>
      <c r="E314" t="s">
        <v>7883</v>
      </c>
    </row>
    <row r="315" spans="1:5" x14ac:dyDescent="0.35">
      <c r="A315" t="s">
        <v>935</v>
      </c>
      <c r="B315" t="s">
        <v>2872</v>
      </c>
      <c r="C315" t="s">
        <v>7921</v>
      </c>
      <c r="D315" t="s">
        <v>2242</v>
      </c>
      <c r="E315" t="s">
        <v>7883</v>
      </c>
    </row>
    <row r="316" spans="1:5" x14ac:dyDescent="0.35">
      <c r="A316" t="s">
        <v>935</v>
      </c>
      <c r="B316" t="s">
        <v>2873</v>
      </c>
      <c r="C316" t="s">
        <v>7922</v>
      </c>
      <c r="D316" t="s">
        <v>2242</v>
      </c>
      <c r="E316" t="s">
        <v>7883</v>
      </c>
    </row>
    <row r="317" spans="1:5" x14ac:dyDescent="0.35">
      <c r="A317" t="s">
        <v>935</v>
      </c>
      <c r="B317" t="s">
        <v>2874</v>
      </c>
      <c r="C317" t="s">
        <v>7923</v>
      </c>
      <c r="D317" t="s">
        <v>2242</v>
      </c>
      <c r="E317" t="s">
        <v>7883</v>
      </c>
    </row>
    <row r="318" spans="1:5" x14ac:dyDescent="0.35">
      <c r="A318" t="s">
        <v>935</v>
      </c>
      <c r="B318" t="s">
        <v>2875</v>
      </c>
      <c r="C318" t="s">
        <v>7924</v>
      </c>
      <c r="D318" t="s">
        <v>2242</v>
      </c>
      <c r="E318" t="s">
        <v>7883</v>
      </c>
    </row>
    <row r="319" spans="1:5" x14ac:dyDescent="0.35">
      <c r="A319" t="s">
        <v>935</v>
      </c>
      <c r="B319" t="s">
        <v>2876</v>
      </c>
      <c r="C319" t="s">
        <v>7925</v>
      </c>
      <c r="D319" t="s">
        <v>2242</v>
      </c>
      <c r="E319" t="s">
        <v>7883</v>
      </c>
    </row>
    <row r="320" spans="1:5" x14ac:dyDescent="0.35">
      <c r="A320" t="s">
        <v>935</v>
      </c>
      <c r="B320" t="s">
        <v>2877</v>
      </c>
      <c r="C320" t="s">
        <v>7926</v>
      </c>
      <c r="D320" t="s">
        <v>2242</v>
      </c>
      <c r="E320" t="s">
        <v>7883</v>
      </c>
    </row>
    <row r="321" spans="1:5" x14ac:dyDescent="0.35">
      <c r="A321" t="s">
        <v>935</v>
      </c>
      <c r="B321" t="s">
        <v>2878</v>
      </c>
      <c r="C321" t="s">
        <v>7927</v>
      </c>
      <c r="D321" t="s">
        <v>2242</v>
      </c>
      <c r="E321" t="s">
        <v>7883</v>
      </c>
    </row>
    <row r="322" spans="1:5" x14ac:dyDescent="0.35">
      <c r="A322" t="s">
        <v>935</v>
      </c>
      <c r="B322" t="s">
        <v>2879</v>
      </c>
      <c r="C322" t="s">
        <v>7928</v>
      </c>
      <c r="D322" t="s">
        <v>2242</v>
      </c>
      <c r="E322" t="s">
        <v>7883</v>
      </c>
    </row>
    <row r="323" spans="1:5" x14ac:dyDescent="0.35">
      <c r="A323" t="s">
        <v>935</v>
      </c>
      <c r="B323" t="s">
        <v>2880</v>
      </c>
      <c r="C323" t="s">
        <v>7929</v>
      </c>
      <c r="D323" t="s">
        <v>2242</v>
      </c>
      <c r="E323" t="s">
        <v>7883</v>
      </c>
    </row>
    <row r="324" spans="1:5" x14ac:dyDescent="0.35">
      <c r="A324" t="s">
        <v>935</v>
      </c>
      <c r="B324" t="s">
        <v>2881</v>
      </c>
      <c r="C324" t="s">
        <v>7930</v>
      </c>
      <c r="D324" t="s">
        <v>2242</v>
      </c>
      <c r="E324" t="s">
        <v>7883</v>
      </c>
    </row>
    <row r="325" spans="1:5" x14ac:dyDescent="0.35">
      <c r="A325" t="s">
        <v>935</v>
      </c>
      <c r="B325" t="s">
        <v>2882</v>
      </c>
      <c r="C325" t="s">
        <v>7924</v>
      </c>
      <c r="D325" t="s">
        <v>2242</v>
      </c>
      <c r="E325" t="s">
        <v>7883</v>
      </c>
    </row>
    <row r="326" spans="1:5" x14ac:dyDescent="0.35">
      <c r="A326" t="s">
        <v>935</v>
      </c>
      <c r="B326" t="s">
        <v>2883</v>
      </c>
      <c r="C326" t="s">
        <v>7931</v>
      </c>
      <c r="D326" t="s">
        <v>2242</v>
      </c>
      <c r="E326" t="s">
        <v>7883</v>
      </c>
    </row>
    <row r="327" spans="1:5" x14ac:dyDescent="0.35">
      <c r="A327" t="s">
        <v>935</v>
      </c>
      <c r="B327" t="s">
        <v>2884</v>
      </c>
      <c r="C327" t="s">
        <v>7932</v>
      </c>
      <c r="D327" t="s">
        <v>2242</v>
      </c>
      <c r="E327" t="s">
        <v>7883</v>
      </c>
    </row>
    <row r="328" spans="1:5" x14ac:dyDescent="0.35">
      <c r="A328" t="s">
        <v>935</v>
      </c>
      <c r="B328" t="s">
        <v>2885</v>
      </c>
      <c r="C328" t="s">
        <v>7933</v>
      </c>
      <c r="D328" t="s">
        <v>2242</v>
      </c>
      <c r="E328" t="s">
        <v>7883</v>
      </c>
    </row>
    <row r="329" spans="1:5" x14ac:dyDescent="0.35">
      <c r="A329" t="s">
        <v>935</v>
      </c>
      <c r="B329" t="s">
        <v>2886</v>
      </c>
      <c r="C329" t="s">
        <v>7934</v>
      </c>
      <c r="D329" t="s">
        <v>2242</v>
      </c>
      <c r="E329" t="s">
        <v>7883</v>
      </c>
    </row>
    <row r="330" spans="1:5" x14ac:dyDescent="0.35">
      <c r="A330" t="s">
        <v>935</v>
      </c>
      <c r="B330" t="s">
        <v>2887</v>
      </c>
      <c r="C330" t="s">
        <v>7935</v>
      </c>
      <c r="D330" t="s">
        <v>2242</v>
      </c>
      <c r="E330" t="s">
        <v>7883</v>
      </c>
    </row>
    <row r="331" spans="1:5" x14ac:dyDescent="0.35">
      <c r="A331" t="s">
        <v>935</v>
      </c>
      <c r="B331" t="s">
        <v>2888</v>
      </c>
      <c r="C331" t="s">
        <v>7936</v>
      </c>
      <c r="D331" t="s">
        <v>2242</v>
      </c>
      <c r="E331" t="s">
        <v>7883</v>
      </c>
    </row>
    <row r="332" spans="1:5" x14ac:dyDescent="0.35">
      <c r="A332" t="s">
        <v>935</v>
      </c>
      <c r="B332" t="s">
        <v>2889</v>
      </c>
      <c r="C332" t="s">
        <v>7937</v>
      </c>
      <c r="D332" t="s">
        <v>2242</v>
      </c>
      <c r="E332" t="s">
        <v>7883</v>
      </c>
    </row>
    <row r="333" spans="1:5" x14ac:dyDescent="0.35">
      <c r="A333" t="s">
        <v>935</v>
      </c>
      <c r="B333" t="s">
        <v>2890</v>
      </c>
      <c r="C333" t="s">
        <v>7938</v>
      </c>
      <c r="D333" t="s">
        <v>2242</v>
      </c>
      <c r="E333" t="s">
        <v>7883</v>
      </c>
    </row>
    <row r="334" spans="1:5" x14ac:dyDescent="0.35">
      <c r="A334" t="s">
        <v>935</v>
      </c>
      <c r="B334" t="s">
        <v>2891</v>
      </c>
      <c r="C334" t="s">
        <v>7932</v>
      </c>
      <c r="D334" t="s">
        <v>2242</v>
      </c>
      <c r="E334" t="s">
        <v>7883</v>
      </c>
    </row>
    <row r="335" spans="1:5" x14ac:dyDescent="0.35">
      <c r="A335" t="s">
        <v>935</v>
      </c>
      <c r="B335" t="s">
        <v>2892</v>
      </c>
      <c r="C335" t="s">
        <v>7939</v>
      </c>
      <c r="D335" t="s">
        <v>2242</v>
      </c>
      <c r="E335" t="s">
        <v>7883</v>
      </c>
    </row>
    <row r="336" spans="1:5" x14ac:dyDescent="0.35">
      <c r="A336" t="s">
        <v>935</v>
      </c>
      <c r="B336" t="s">
        <v>2893</v>
      </c>
      <c r="C336" t="s">
        <v>7940</v>
      </c>
      <c r="D336" t="s">
        <v>2242</v>
      </c>
      <c r="E336" t="s">
        <v>7883</v>
      </c>
    </row>
    <row r="337" spans="1:5" x14ac:dyDescent="0.35">
      <c r="A337" t="s">
        <v>935</v>
      </c>
      <c r="B337" t="s">
        <v>2894</v>
      </c>
      <c r="C337" t="s">
        <v>7941</v>
      </c>
      <c r="D337" t="s">
        <v>2242</v>
      </c>
      <c r="E337" t="s">
        <v>7883</v>
      </c>
    </row>
    <row r="338" spans="1:5" x14ac:dyDescent="0.35">
      <c r="A338" t="s">
        <v>935</v>
      </c>
      <c r="B338" t="s">
        <v>2895</v>
      </c>
      <c r="C338" t="s">
        <v>7942</v>
      </c>
      <c r="D338" t="s">
        <v>2242</v>
      </c>
      <c r="E338" t="s">
        <v>7883</v>
      </c>
    </row>
    <row r="339" spans="1:5" x14ac:dyDescent="0.35">
      <c r="A339" t="s">
        <v>935</v>
      </c>
      <c r="B339" t="s">
        <v>2896</v>
      </c>
      <c r="C339" t="s">
        <v>7940</v>
      </c>
      <c r="D339" t="s">
        <v>2242</v>
      </c>
      <c r="E339" t="s">
        <v>7883</v>
      </c>
    </row>
    <row r="340" spans="1:5" x14ac:dyDescent="0.35">
      <c r="A340" t="s">
        <v>935</v>
      </c>
      <c r="B340" t="s">
        <v>2897</v>
      </c>
      <c r="C340" t="s">
        <v>7943</v>
      </c>
      <c r="D340" t="s">
        <v>2242</v>
      </c>
      <c r="E340" t="s">
        <v>7883</v>
      </c>
    </row>
    <row r="341" spans="1:5" x14ac:dyDescent="0.35">
      <c r="A341" t="s">
        <v>935</v>
      </c>
      <c r="B341" t="s">
        <v>2898</v>
      </c>
      <c r="C341" t="s">
        <v>7944</v>
      </c>
      <c r="D341" t="s">
        <v>2242</v>
      </c>
      <c r="E341" t="s">
        <v>7883</v>
      </c>
    </row>
    <row r="342" spans="1:5" x14ac:dyDescent="0.35">
      <c r="A342" t="s">
        <v>935</v>
      </c>
      <c r="B342" t="s">
        <v>2899</v>
      </c>
      <c r="C342" t="s">
        <v>7945</v>
      </c>
      <c r="D342" t="s">
        <v>2242</v>
      </c>
      <c r="E342" t="s">
        <v>7883</v>
      </c>
    </row>
    <row r="343" spans="1:5" x14ac:dyDescent="0.35">
      <c r="A343" t="s">
        <v>935</v>
      </c>
      <c r="B343" t="s">
        <v>2900</v>
      </c>
      <c r="C343" t="s">
        <v>7944</v>
      </c>
      <c r="D343" t="s">
        <v>2242</v>
      </c>
      <c r="E343" t="s">
        <v>7883</v>
      </c>
    </row>
    <row r="344" spans="1:5" x14ac:dyDescent="0.35">
      <c r="A344" t="s">
        <v>935</v>
      </c>
      <c r="B344" t="s">
        <v>2901</v>
      </c>
      <c r="C344" t="s">
        <v>7946</v>
      </c>
      <c r="D344" t="s">
        <v>2242</v>
      </c>
      <c r="E344" t="s">
        <v>7883</v>
      </c>
    </row>
    <row r="345" spans="1:5" x14ac:dyDescent="0.35">
      <c r="A345" t="s">
        <v>935</v>
      </c>
      <c r="B345" t="s">
        <v>2902</v>
      </c>
      <c r="C345" t="s">
        <v>7947</v>
      </c>
      <c r="D345" t="s">
        <v>2242</v>
      </c>
      <c r="E345" t="s">
        <v>7883</v>
      </c>
    </row>
    <row r="346" spans="1:5" x14ac:dyDescent="0.35">
      <c r="A346" t="s">
        <v>954</v>
      </c>
      <c r="B346" t="s">
        <v>2903</v>
      </c>
      <c r="C346" t="s">
        <v>7948</v>
      </c>
      <c r="D346" t="s">
        <v>2242</v>
      </c>
      <c r="E346" t="s">
        <v>2242</v>
      </c>
    </row>
    <row r="347" spans="1:5" x14ac:dyDescent="0.35">
      <c r="A347" t="s">
        <v>954</v>
      </c>
      <c r="B347" t="s">
        <v>2903</v>
      </c>
      <c r="C347" t="s">
        <v>7949</v>
      </c>
      <c r="D347" t="s">
        <v>2242</v>
      </c>
      <c r="E347" t="s">
        <v>2242</v>
      </c>
    </row>
    <row r="348" spans="1:5" x14ac:dyDescent="0.35">
      <c r="A348" t="s">
        <v>954</v>
      </c>
      <c r="B348" t="s">
        <v>2904</v>
      </c>
      <c r="C348" t="s">
        <v>7950</v>
      </c>
      <c r="D348" t="s">
        <v>2242</v>
      </c>
      <c r="E348" t="s">
        <v>2242</v>
      </c>
    </row>
    <row r="349" spans="1:5" x14ac:dyDescent="0.35">
      <c r="A349" t="s">
        <v>954</v>
      </c>
      <c r="B349" t="s">
        <v>2905</v>
      </c>
      <c r="C349" t="s">
        <v>7951</v>
      </c>
      <c r="D349" t="s">
        <v>2242</v>
      </c>
      <c r="E349" t="s">
        <v>2242</v>
      </c>
    </row>
    <row r="350" spans="1:5" x14ac:dyDescent="0.35">
      <c r="A350" t="s">
        <v>954</v>
      </c>
      <c r="B350" t="s">
        <v>2906</v>
      </c>
      <c r="C350" t="s">
        <v>7952</v>
      </c>
      <c r="D350" t="s">
        <v>2242</v>
      </c>
      <c r="E350" t="s">
        <v>2242</v>
      </c>
    </row>
    <row r="351" spans="1:5" x14ac:dyDescent="0.35">
      <c r="A351" t="s">
        <v>954</v>
      </c>
      <c r="B351" t="s">
        <v>2907</v>
      </c>
      <c r="C351" t="s">
        <v>7953</v>
      </c>
      <c r="D351" t="s">
        <v>2242</v>
      </c>
      <c r="E351" t="s">
        <v>2242</v>
      </c>
    </row>
    <row r="352" spans="1:5" x14ac:dyDescent="0.35">
      <c r="A352" t="s">
        <v>954</v>
      </c>
      <c r="B352" t="s">
        <v>2908</v>
      </c>
      <c r="C352" t="s">
        <v>7954</v>
      </c>
      <c r="D352" t="s">
        <v>2242</v>
      </c>
      <c r="E352" t="s">
        <v>2242</v>
      </c>
    </row>
    <row r="353" spans="1:5" x14ac:dyDescent="0.35">
      <c r="A353" t="s">
        <v>954</v>
      </c>
      <c r="B353" t="s">
        <v>2909</v>
      </c>
      <c r="C353" t="s">
        <v>7955</v>
      </c>
      <c r="D353" t="s">
        <v>2242</v>
      </c>
      <c r="E353" t="s">
        <v>2242</v>
      </c>
    </row>
    <row r="354" spans="1:5" x14ac:dyDescent="0.35">
      <c r="A354" t="s">
        <v>954</v>
      </c>
      <c r="B354" t="s">
        <v>2910</v>
      </c>
      <c r="C354" t="s">
        <v>7956</v>
      </c>
      <c r="D354" t="s">
        <v>2242</v>
      </c>
      <c r="E354" t="s">
        <v>2242</v>
      </c>
    </row>
    <row r="355" spans="1:5" x14ac:dyDescent="0.35">
      <c r="A355" t="s">
        <v>954</v>
      </c>
      <c r="B355" t="s">
        <v>2911</v>
      </c>
      <c r="C355" t="s">
        <v>7957</v>
      </c>
      <c r="D355" t="s">
        <v>2242</v>
      </c>
      <c r="E355" t="s">
        <v>2242</v>
      </c>
    </row>
    <row r="356" spans="1:5" x14ac:dyDescent="0.35">
      <c r="A356" t="s">
        <v>954</v>
      </c>
      <c r="B356" t="s">
        <v>2912</v>
      </c>
      <c r="C356" t="s">
        <v>7958</v>
      </c>
      <c r="D356" t="s">
        <v>2242</v>
      </c>
      <c r="E356" t="s">
        <v>2242</v>
      </c>
    </row>
    <row r="357" spans="1:5" x14ac:dyDescent="0.35">
      <c r="A357" t="s">
        <v>954</v>
      </c>
      <c r="B357" t="s">
        <v>2913</v>
      </c>
      <c r="C357" t="s">
        <v>7959</v>
      </c>
      <c r="D357" t="s">
        <v>2242</v>
      </c>
      <c r="E357" t="s">
        <v>2242</v>
      </c>
    </row>
    <row r="358" spans="1:5" x14ac:dyDescent="0.35">
      <c r="A358" t="s">
        <v>954</v>
      </c>
      <c r="B358" t="s">
        <v>2914</v>
      </c>
      <c r="C358" t="s">
        <v>1849</v>
      </c>
      <c r="D358" t="s">
        <v>2242</v>
      </c>
      <c r="E358" t="s">
        <v>2242</v>
      </c>
    </row>
    <row r="359" spans="1:5" x14ac:dyDescent="0.35">
      <c r="A359" t="s">
        <v>954</v>
      </c>
      <c r="B359" t="s">
        <v>2915</v>
      </c>
      <c r="C359" t="s">
        <v>7960</v>
      </c>
      <c r="D359" t="s">
        <v>2242</v>
      </c>
      <c r="E359" t="s">
        <v>2242</v>
      </c>
    </row>
    <row r="360" spans="1:5" x14ac:dyDescent="0.35">
      <c r="A360" t="s">
        <v>1013</v>
      </c>
      <c r="B360" t="s">
        <v>2916</v>
      </c>
      <c r="C360" t="s">
        <v>7961</v>
      </c>
      <c r="D360" t="s">
        <v>2242</v>
      </c>
      <c r="E360" t="s">
        <v>2242</v>
      </c>
    </row>
    <row r="361" spans="1:5" x14ac:dyDescent="0.35">
      <c r="A361" t="s">
        <v>1013</v>
      </c>
      <c r="B361" t="s">
        <v>2917</v>
      </c>
      <c r="C361" t="s">
        <v>7962</v>
      </c>
      <c r="D361" t="s">
        <v>2242</v>
      </c>
      <c r="E361" t="s">
        <v>2242</v>
      </c>
    </row>
    <row r="362" spans="1:5" x14ac:dyDescent="0.35">
      <c r="A362" t="s">
        <v>1013</v>
      </c>
      <c r="B362" t="s">
        <v>2918</v>
      </c>
      <c r="C362" t="s">
        <v>7963</v>
      </c>
      <c r="D362" t="s">
        <v>2242</v>
      </c>
      <c r="E362" t="s">
        <v>2242</v>
      </c>
    </row>
    <row r="363" spans="1:5" x14ac:dyDescent="0.35">
      <c r="A363" t="s">
        <v>1013</v>
      </c>
      <c r="B363" t="s">
        <v>2919</v>
      </c>
      <c r="C363" t="s">
        <v>7964</v>
      </c>
      <c r="D363" t="s">
        <v>2242</v>
      </c>
      <c r="E363" t="s">
        <v>2242</v>
      </c>
    </row>
    <row r="364" spans="1:5" x14ac:dyDescent="0.35">
      <c r="A364" t="s">
        <v>1013</v>
      </c>
      <c r="B364" t="s">
        <v>2920</v>
      </c>
      <c r="C364" t="s">
        <v>7965</v>
      </c>
      <c r="D364" t="s">
        <v>2242</v>
      </c>
      <c r="E364" t="s">
        <v>2242</v>
      </c>
    </row>
    <row r="365" spans="1:5" x14ac:dyDescent="0.35">
      <c r="A365" t="s">
        <v>1013</v>
      </c>
      <c r="B365" t="s">
        <v>2921</v>
      </c>
      <c r="C365" t="s">
        <v>7966</v>
      </c>
      <c r="D365" t="s">
        <v>2242</v>
      </c>
      <c r="E365" t="s">
        <v>2242</v>
      </c>
    </row>
    <row r="366" spans="1:5" x14ac:dyDescent="0.35">
      <c r="A366" t="s">
        <v>1013</v>
      </c>
      <c r="B366" t="s">
        <v>2922</v>
      </c>
      <c r="C366" t="s">
        <v>7967</v>
      </c>
      <c r="D366" t="s">
        <v>2242</v>
      </c>
      <c r="E366" t="s">
        <v>2242</v>
      </c>
    </row>
    <row r="367" spans="1:5" x14ac:dyDescent="0.35">
      <c r="A367" t="s">
        <v>1013</v>
      </c>
      <c r="B367" t="s">
        <v>2923</v>
      </c>
      <c r="C367" t="s">
        <v>7968</v>
      </c>
      <c r="D367" t="s">
        <v>2242</v>
      </c>
      <c r="E367" t="s">
        <v>2242</v>
      </c>
    </row>
    <row r="368" spans="1:5" x14ac:dyDescent="0.35">
      <c r="A368" t="s">
        <v>1013</v>
      </c>
      <c r="B368" t="s">
        <v>2924</v>
      </c>
      <c r="C368" t="s">
        <v>7969</v>
      </c>
      <c r="D368" t="s">
        <v>2242</v>
      </c>
      <c r="E368" t="s">
        <v>2242</v>
      </c>
    </row>
    <row r="369" spans="1:5" x14ac:dyDescent="0.35">
      <c r="A369" t="s">
        <v>1013</v>
      </c>
      <c r="B369" t="s">
        <v>2925</v>
      </c>
      <c r="C369" t="s">
        <v>7970</v>
      </c>
      <c r="D369" t="s">
        <v>2242</v>
      </c>
      <c r="E369" t="s">
        <v>2242</v>
      </c>
    </row>
    <row r="370" spans="1:5" x14ac:dyDescent="0.35">
      <c r="A370" t="s">
        <v>1013</v>
      </c>
      <c r="B370" t="s">
        <v>2926</v>
      </c>
      <c r="C370" t="s">
        <v>7971</v>
      </c>
      <c r="D370" t="s">
        <v>2242</v>
      </c>
      <c r="E370" t="s">
        <v>2242</v>
      </c>
    </row>
    <row r="371" spans="1:5" x14ac:dyDescent="0.35">
      <c r="A371" t="s">
        <v>1013</v>
      </c>
      <c r="B371" t="s">
        <v>2927</v>
      </c>
      <c r="C371" t="s">
        <v>7972</v>
      </c>
      <c r="D371" t="s">
        <v>2242</v>
      </c>
      <c r="E371" t="s">
        <v>2242</v>
      </c>
    </row>
    <row r="372" spans="1:5" x14ac:dyDescent="0.35">
      <c r="A372" t="s">
        <v>1013</v>
      </c>
      <c r="B372" t="s">
        <v>2928</v>
      </c>
      <c r="C372" t="s">
        <v>7973</v>
      </c>
      <c r="D372" t="s">
        <v>2242</v>
      </c>
      <c r="E372" t="s">
        <v>2242</v>
      </c>
    </row>
    <row r="373" spans="1:5" x14ac:dyDescent="0.35">
      <c r="A373" t="s">
        <v>1013</v>
      </c>
      <c r="B373" t="s">
        <v>2929</v>
      </c>
      <c r="C373" t="s">
        <v>7974</v>
      </c>
      <c r="D373" t="s">
        <v>2242</v>
      </c>
      <c r="E373" t="s">
        <v>2242</v>
      </c>
    </row>
    <row r="374" spans="1:5" x14ac:dyDescent="0.35">
      <c r="A374" t="s">
        <v>1013</v>
      </c>
      <c r="B374" t="s">
        <v>2930</v>
      </c>
      <c r="C374" t="s">
        <v>7975</v>
      </c>
      <c r="D374" t="s">
        <v>2242</v>
      </c>
      <c r="E374" t="s">
        <v>2242</v>
      </c>
    </row>
    <row r="375" spans="1:5" x14ac:dyDescent="0.35">
      <c r="A375" t="s">
        <v>1013</v>
      </c>
      <c r="B375" t="s">
        <v>2931</v>
      </c>
      <c r="C375" t="s">
        <v>7976</v>
      </c>
      <c r="D375" t="s">
        <v>2242</v>
      </c>
      <c r="E375" t="s">
        <v>2242</v>
      </c>
    </row>
    <row r="376" spans="1:5" x14ac:dyDescent="0.35">
      <c r="A376" t="s">
        <v>1013</v>
      </c>
      <c r="B376" t="s">
        <v>2932</v>
      </c>
      <c r="C376" t="s">
        <v>7977</v>
      </c>
      <c r="D376" t="s">
        <v>2242</v>
      </c>
      <c r="E376" t="s">
        <v>2242</v>
      </c>
    </row>
    <row r="377" spans="1:5" x14ac:dyDescent="0.35">
      <c r="A377" t="s">
        <v>1013</v>
      </c>
      <c r="B377" t="s">
        <v>2933</v>
      </c>
      <c r="C377" t="s">
        <v>7978</v>
      </c>
      <c r="D377" t="s">
        <v>2242</v>
      </c>
      <c r="E377" t="s">
        <v>2242</v>
      </c>
    </row>
    <row r="378" spans="1:5" x14ac:dyDescent="0.35">
      <c r="A378" t="s">
        <v>1013</v>
      </c>
      <c r="B378" t="s">
        <v>2934</v>
      </c>
      <c r="C378" t="s">
        <v>7979</v>
      </c>
      <c r="D378" t="s">
        <v>2242</v>
      </c>
      <c r="E378" t="s">
        <v>2242</v>
      </c>
    </row>
    <row r="379" spans="1:5" x14ac:dyDescent="0.35">
      <c r="A379" t="s">
        <v>1013</v>
      </c>
      <c r="B379" t="s">
        <v>2935</v>
      </c>
      <c r="C379" t="s">
        <v>7980</v>
      </c>
      <c r="D379" t="s">
        <v>2242</v>
      </c>
      <c r="E379" t="s">
        <v>2242</v>
      </c>
    </row>
    <row r="380" spans="1:5" x14ac:dyDescent="0.35">
      <c r="A380" t="s">
        <v>1013</v>
      </c>
      <c r="B380" t="s">
        <v>2936</v>
      </c>
      <c r="C380" t="s">
        <v>7981</v>
      </c>
      <c r="D380" t="s">
        <v>2242</v>
      </c>
      <c r="E380" t="s">
        <v>2242</v>
      </c>
    </row>
    <row r="381" spans="1:5" x14ac:dyDescent="0.35">
      <c r="A381" t="s">
        <v>1013</v>
      </c>
      <c r="B381" t="s">
        <v>2937</v>
      </c>
      <c r="C381" t="s">
        <v>7982</v>
      </c>
      <c r="D381" t="s">
        <v>2242</v>
      </c>
      <c r="E381" t="s">
        <v>2242</v>
      </c>
    </row>
    <row r="382" spans="1:5" x14ac:dyDescent="0.35">
      <c r="A382" t="s">
        <v>1013</v>
      </c>
      <c r="B382" t="s">
        <v>2938</v>
      </c>
      <c r="C382" t="s">
        <v>7983</v>
      </c>
      <c r="D382" t="s">
        <v>2242</v>
      </c>
      <c r="E382" t="s">
        <v>2242</v>
      </c>
    </row>
    <row r="383" spans="1:5" x14ac:dyDescent="0.35">
      <c r="A383" t="s">
        <v>1013</v>
      </c>
      <c r="B383" t="s">
        <v>2939</v>
      </c>
      <c r="C383" t="s">
        <v>7984</v>
      </c>
      <c r="D383" t="s">
        <v>2242</v>
      </c>
      <c r="E383" t="s">
        <v>2242</v>
      </c>
    </row>
    <row r="384" spans="1:5" x14ac:dyDescent="0.35">
      <c r="A384" t="s">
        <v>1013</v>
      </c>
      <c r="B384" t="s">
        <v>2940</v>
      </c>
      <c r="C384" t="s">
        <v>7985</v>
      </c>
      <c r="D384" t="s">
        <v>2242</v>
      </c>
      <c r="E384" t="s">
        <v>2242</v>
      </c>
    </row>
    <row r="385" spans="1:5" x14ac:dyDescent="0.35">
      <c r="A385" t="s">
        <v>1013</v>
      </c>
      <c r="B385" t="s">
        <v>2941</v>
      </c>
      <c r="C385" t="s">
        <v>7986</v>
      </c>
      <c r="D385" t="s">
        <v>2242</v>
      </c>
      <c r="E385" t="s">
        <v>2242</v>
      </c>
    </row>
    <row r="386" spans="1:5" x14ac:dyDescent="0.35">
      <c r="A386" t="s">
        <v>1013</v>
      </c>
      <c r="B386" t="s">
        <v>2942</v>
      </c>
      <c r="C386" t="s">
        <v>7987</v>
      </c>
      <c r="D386" t="s">
        <v>2242</v>
      </c>
      <c r="E386" t="s">
        <v>2242</v>
      </c>
    </row>
    <row r="387" spans="1:5" x14ac:dyDescent="0.35">
      <c r="A387" t="s">
        <v>1013</v>
      </c>
      <c r="B387" t="s">
        <v>2943</v>
      </c>
      <c r="C387" t="s">
        <v>7988</v>
      </c>
      <c r="D387" t="s">
        <v>2242</v>
      </c>
      <c r="E387" t="s">
        <v>2242</v>
      </c>
    </row>
    <row r="388" spans="1:5" x14ac:dyDescent="0.35">
      <c r="A388" t="s">
        <v>1013</v>
      </c>
      <c r="B388" t="s">
        <v>2944</v>
      </c>
      <c r="C388" t="s">
        <v>7989</v>
      </c>
      <c r="D388" t="s">
        <v>2242</v>
      </c>
      <c r="E388" t="s">
        <v>2242</v>
      </c>
    </row>
    <row r="389" spans="1:5" x14ac:dyDescent="0.35">
      <c r="A389" t="s">
        <v>1013</v>
      </c>
      <c r="B389" t="s">
        <v>2945</v>
      </c>
      <c r="C389" t="s">
        <v>7990</v>
      </c>
      <c r="D389" t="s">
        <v>2242</v>
      </c>
      <c r="E389" t="s">
        <v>2242</v>
      </c>
    </row>
    <row r="390" spans="1:5" x14ac:dyDescent="0.35">
      <c r="A390" t="s">
        <v>1013</v>
      </c>
      <c r="B390" t="s">
        <v>2946</v>
      </c>
      <c r="C390" t="s">
        <v>7991</v>
      </c>
      <c r="D390" t="s">
        <v>2242</v>
      </c>
      <c r="E390" t="s">
        <v>2242</v>
      </c>
    </row>
    <row r="391" spans="1:5" x14ac:dyDescent="0.35">
      <c r="A391" t="s">
        <v>1013</v>
      </c>
      <c r="B391" t="s">
        <v>2947</v>
      </c>
      <c r="C391" t="s">
        <v>7992</v>
      </c>
      <c r="D391" t="s">
        <v>2242</v>
      </c>
      <c r="E391" t="s">
        <v>2242</v>
      </c>
    </row>
    <row r="392" spans="1:5" x14ac:dyDescent="0.35">
      <c r="A392" t="s">
        <v>1013</v>
      </c>
      <c r="B392" t="s">
        <v>2948</v>
      </c>
      <c r="C392" t="s">
        <v>7993</v>
      </c>
      <c r="D392" t="s">
        <v>2242</v>
      </c>
      <c r="E392" t="s">
        <v>2242</v>
      </c>
    </row>
    <row r="393" spans="1:5" x14ac:dyDescent="0.35">
      <c r="A393" t="s">
        <v>1013</v>
      </c>
      <c r="B393" t="s">
        <v>2949</v>
      </c>
      <c r="C393" t="s">
        <v>7994</v>
      </c>
      <c r="D393" t="s">
        <v>2242</v>
      </c>
      <c r="E393" t="s">
        <v>2242</v>
      </c>
    </row>
    <row r="394" spans="1:5" x14ac:dyDescent="0.35">
      <c r="A394" t="s">
        <v>1013</v>
      </c>
      <c r="B394" t="s">
        <v>2950</v>
      </c>
      <c r="C394" t="s">
        <v>7995</v>
      </c>
      <c r="D394" t="s">
        <v>2242</v>
      </c>
      <c r="E394" t="s">
        <v>2242</v>
      </c>
    </row>
    <row r="395" spans="1:5" x14ac:dyDescent="0.35">
      <c r="A395" t="s">
        <v>1013</v>
      </c>
      <c r="B395" t="s">
        <v>2951</v>
      </c>
      <c r="C395" t="s">
        <v>7996</v>
      </c>
      <c r="D395" t="s">
        <v>2242</v>
      </c>
      <c r="E395" t="s">
        <v>2242</v>
      </c>
    </row>
    <row r="396" spans="1:5" x14ac:dyDescent="0.35">
      <c r="A396" t="s">
        <v>1013</v>
      </c>
      <c r="B396" t="s">
        <v>2952</v>
      </c>
      <c r="C396" t="s">
        <v>7997</v>
      </c>
      <c r="D396" t="s">
        <v>2242</v>
      </c>
      <c r="E396" t="s">
        <v>2242</v>
      </c>
    </row>
    <row r="397" spans="1:5" x14ac:dyDescent="0.35">
      <c r="A397" t="s">
        <v>1013</v>
      </c>
      <c r="B397" t="s">
        <v>2953</v>
      </c>
      <c r="C397" t="s">
        <v>7998</v>
      </c>
      <c r="D397" t="s">
        <v>2242</v>
      </c>
      <c r="E397" t="s">
        <v>2242</v>
      </c>
    </row>
    <row r="398" spans="1:5" x14ac:dyDescent="0.35">
      <c r="A398" t="s">
        <v>1013</v>
      </c>
      <c r="B398" t="s">
        <v>2954</v>
      </c>
      <c r="C398" t="s">
        <v>7999</v>
      </c>
      <c r="D398" t="s">
        <v>2242</v>
      </c>
      <c r="E398" t="s">
        <v>2242</v>
      </c>
    </row>
    <row r="399" spans="1:5" x14ac:dyDescent="0.35">
      <c r="A399" t="s">
        <v>1013</v>
      </c>
      <c r="B399" t="s">
        <v>2955</v>
      </c>
      <c r="C399" t="s">
        <v>8000</v>
      </c>
      <c r="D399" t="s">
        <v>2242</v>
      </c>
      <c r="E399" t="s">
        <v>2242</v>
      </c>
    </row>
    <row r="400" spans="1:5" x14ac:dyDescent="0.35">
      <c r="A400" t="s">
        <v>1013</v>
      </c>
      <c r="B400" t="s">
        <v>2956</v>
      </c>
      <c r="C400" t="s">
        <v>8001</v>
      </c>
      <c r="D400" t="s">
        <v>2242</v>
      </c>
      <c r="E400" t="s">
        <v>2242</v>
      </c>
    </row>
    <row r="401" spans="1:5" x14ac:dyDescent="0.35">
      <c r="A401" t="s">
        <v>1013</v>
      </c>
      <c r="B401" t="s">
        <v>2957</v>
      </c>
      <c r="C401" t="s">
        <v>8002</v>
      </c>
      <c r="D401" t="s">
        <v>2242</v>
      </c>
      <c r="E401" t="s">
        <v>2242</v>
      </c>
    </row>
    <row r="402" spans="1:5" x14ac:dyDescent="0.35">
      <c r="A402" t="s">
        <v>1013</v>
      </c>
      <c r="B402" t="s">
        <v>2958</v>
      </c>
      <c r="C402" t="s">
        <v>8003</v>
      </c>
      <c r="D402" t="s">
        <v>2242</v>
      </c>
      <c r="E402" t="s">
        <v>2242</v>
      </c>
    </row>
    <row r="403" spans="1:5" x14ac:dyDescent="0.35">
      <c r="A403" t="s">
        <v>1013</v>
      </c>
      <c r="B403" t="s">
        <v>2959</v>
      </c>
      <c r="C403" t="s">
        <v>8004</v>
      </c>
      <c r="D403" t="s">
        <v>2242</v>
      </c>
      <c r="E403" t="s">
        <v>2242</v>
      </c>
    </row>
    <row r="404" spans="1:5" x14ac:dyDescent="0.35">
      <c r="A404" t="s">
        <v>1013</v>
      </c>
      <c r="B404" t="s">
        <v>2960</v>
      </c>
      <c r="C404" t="s">
        <v>8005</v>
      </c>
      <c r="D404" t="s">
        <v>2242</v>
      </c>
      <c r="E404" t="s">
        <v>2242</v>
      </c>
    </row>
    <row r="405" spans="1:5" x14ac:dyDescent="0.35">
      <c r="A405" t="s">
        <v>1013</v>
      </c>
      <c r="B405" t="s">
        <v>2961</v>
      </c>
      <c r="C405" t="s">
        <v>8006</v>
      </c>
      <c r="D405" t="s">
        <v>2242</v>
      </c>
      <c r="E405" t="s">
        <v>2242</v>
      </c>
    </row>
    <row r="406" spans="1:5" x14ac:dyDescent="0.35">
      <c r="A406" t="s">
        <v>1013</v>
      </c>
      <c r="B406" t="s">
        <v>2962</v>
      </c>
      <c r="C406" t="s">
        <v>8007</v>
      </c>
      <c r="D406" t="s">
        <v>2242</v>
      </c>
      <c r="E406" t="s">
        <v>2242</v>
      </c>
    </row>
    <row r="407" spans="1:5" x14ac:dyDescent="0.35">
      <c r="A407" t="s">
        <v>1013</v>
      </c>
      <c r="B407" t="s">
        <v>2963</v>
      </c>
      <c r="C407" t="s">
        <v>8008</v>
      </c>
      <c r="D407" t="s">
        <v>2242</v>
      </c>
      <c r="E407" t="s">
        <v>2242</v>
      </c>
    </row>
    <row r="408" spans="1:5" x14ac:dyDescent="0.35">
      <c r="A408" t="s">
        <v>1013</v>
      </c>
      <c r="B408" t="s">
        <v>2964</v>
      </c>
      <c r="C408" t="s">
        <v>8009</v>
      </c>
      <c r="D408" t="s">
        <v>2242</v>
      </c>
      <c r="E408" t="s">
        <v>2242</v>
      </c>
    </row>
    <row r="409" spans="1:5" x14ac:dyDescent="0.35">
      <c r="A409" t="s">
        <v>1013</v>
      </c>
      <c r="B409" t="s">
        <v>2965</v>
      </c>
      <c r="C409" t="s">
        <v>8010</v>
      </c>
      <c r="D409" t="s">
        <v>2242</v>
      </c>
      <c r="E409" t="s">
        <v>2242</v>
      </c>
    </row>
    <row r="410" spans="1:5" x14ac:dyDescent="0.35">
      <c r="A410" t="s">
        <v>1013</v>
      </c>
      <c r="B410" t="s">
        <v>2966</v>
      </c>
      <c r="C410" t="s">
        <v>8011</v>
      </c>
      <c r="D410" t="s">
        <v>2242</v>
      </c>
      <c r="E410" t="s">
        <v>2242</v>
      </c>
    </row>
    <row r="411" spans="1:5" x14ac:dyDescent="0.35">
      <c r="A411" t="s">
        <v>1013</v>
      </c>
      <c r="B411" t="s">
        <v>2967</v>
      </c>
      <c r="C411" t="s">
        <v>8012</v>
      </c>
      <c r="D411" t="s">
        <v>2242</v>
      </c>
      <c r="E411" t="s">
        <v>2242</v>
      </c>
    </row>
    <row r="412" spans="1:5" x14ac:dyDescent="0.35">
      <c r="A412" t="s">
        <v>1013</v>
      </c>
      <c r="B412" t="s">
        <v>2968</v>
      </c>
      <c r="C412" t="s">
        <v>8013</v>
      </c>
      <c r="D412" t="s">
        <v>2242</v>
      </c>
      <c r="E412" t="s">
        <v>2242</v>
      </c>
    </row>
    <row r="413" spans="1:5" x14ac:dyDescent="0.35">
      <c r="A413" t="s">
        <v>1013</v>
      </c>
      <c r="B413" t="s">
        <v>2969</v>
      </c>
      <c r="C413" t="s">
        <v>8014</v>
      </c>
      <c r="D413" t="s">
        <v>2242</v>
      </c>
      <c r="E413" t="s">
        <v>2242</v>
      </c>
    </row>
    <row r="414" spans="1:5" x14ac:dyDescent="0.35">
      <c r="A414" t="s">
        <v>1013</v>
      </c>
      <c r="B414" t="s">
        <v>2970</v>
      </c>
      <c r="C414" t="s">
        <v>8015</v>
      </c>
      <c r="D414" t="s">
        <v>2242</v>
      </c>
      <c r="E414" t="s">
        <v>2242</v>
      </c>
    </row>
    <row r="415" spans="1:5" x14ac:dyDescent="0.35">
      <c r="A415" t="s">
        <v>1013</v>
      </c>
      <c r="B415" t="s">
        <v>2971</v>
      </c>
      <c r="C415" t="s">
        <v>8016</v>
      </c>
      <c r="D415" t="s">
        <v>2242</v>
      </c>
      <c r="E415" t="s">
        <v>2242</v>
      </c>
    </row>
    <row r="416" spans="1:5" x14ac:dyDescent="0.35">
      <c r="A416" t="s">
        <v>1013</v>
      </c>
      <c r="B416" t="s">
        <v>2972</v>
      </c>
      <c r="C416" t="s">
        <v>8017</v>
      </c>
      <c r="D416" t="s">
        <v>2242</v>
      </c>
      <c r="E416" t="s">
        <v>2242</v>
      </c>
    </row>
    <row r="417" spans="1:5" x14ac:dyDescent="0.35">
      <c r="A417" t="s">
        <v>1013</v>
      </c>
      <c r="B417" t="s">
        <v>2973</v>
      </c>
      <c r="C417" t="s">
        <v>8018</v>
      </c>
      <c r="D417" t="s">
        <v>2242</v>
      </c>
      <c r="E417" t="s">
        <v>2242</v>
      </c>
    </row>
    <row r="418" spans="1:5" x14ac:dyDescent="0.35">
      <c r="A418" t="s">
        <v>1008</v>
      </c>
      <c r="B418" t="s">
        <v>2974</v>
      </c>
      <c r="C418" t="s">
        <v>8019</v>
      </c>
      <c r="D418" t="s">
        <v>2242</v>
      </c>
      <c r="E418" t="s">
        <v>8020</v>
      </c>
    </row>
    <row r="419" spans="1:5" x14ac:dyDescent="0.35">
      <c r="A419" t="s">
        <v>1008</v>
      </c>
      <c r="B419" t="s">
        <v>2975</v>
      </c>
      <c r="C419" t="s">
        <v>8021</v>
      </c>
      <c r="D419" t="s">
        <v>2242</v>
      </c>
      <c r="E419" t="s">
        <v>8020</v>
      </c>
    </row>
    <row r="420" spans="1:5" x14ac:dyDescent="0.35">
      <c r="A420" t="s">
        <v>1008</v>
      </c>
      <c r="B420" t="s">
        <v>2976</v>
      </c>
      <c r="C420" t="s">
        <v>8022</v>
      </c>
      <c r="D420" t="s">
        <v>2242</v>
      </c>
      <c r="E420" t="s">
        <v>8020</v>
      </c>
    </row>
    <row r="421" spans="1:5" x14ac:dyDescent="0.35">
      <c r="A421" t="s">
        <v>1008</v>
      </c>
      <c r="B421" t="s">
        <v>2977</v>
      </c>
      <c r="C421" t="s">
        <v>8023</v>
      </c>
      <c r="D421" t="s">
        <v>2242</v>
      </c>
      <c r="E421" t="s">
        <v>8020</v>
      </c>
    </row>
    <row r="422" spans="1:5" x14ac:dyDescent="0.35">
      <c r="A422" t="s">
        <v>1008</v>
      </c>
      <c r="B422" t="s">
        <v>2978</v>
      </c>
      <c r="C422" t="s">
        <v>8024</v>
      </c>
      <c r="D422" t="s">
        <v>2242</v>
      </c>
      <c r="E422" t="s">
        <v>8020</v>
      </c>
    </row>
    <row r="423" spans="1:5" x14ac:dyDescent="0.35">
      <c r="A423" t="s">
        <v>1008</v>
      </c>
      <c r="B423" t="s">
        <v>2979</v>
      </c>
      <c r="C423" t="s">
        <v>8025</v>
      </c>
      <c r="D423" t="s">
        <v>2242</v>
      </c>
      <c r="E423" t="s">
        <v>8020</v>
      </c>
    </row>
    <row r="424" spans="1:5" x14ac:dyDescent="0.35">
      <c r="A424" t="s">
        <v>1008</v>
      </c>
      <c r="B424" t="s">
        <v>2980</v>
      </c>
      <c r="C424" t="s">
        <v>8026</v>
      </c>
      <c r="D424" t="s">
        <v>2242</v>
      </c>
      <c r="E424" t="s">
        <v>8020</v>
      </c>
    </row>
    <row r="425" spans="1:5" x14ac:dyDescent="0.35">
      <c r="A425" t="s">
        <v>1008</v>
      </c>
      <c r="B425" t="s">
        <v>2981</v>
      </c>
      <c r="C425" t="s">
        <v>8027</v>
      </c>
      <c r="D425" t="s">
        <v>2242</v>
      </c>
      <c r="E425" t="s">
        <v>8020</v>
      </c>
    </row>
    <row r="426" spans="1:5" x14ac:dyDescent="0.35">
      <c r="A426" t="s">
        <v>1008</v>
      </c>
      <c r="B426" t="s">
        <v>2982</v>
      </c>
      <c r="C426" t="s">
        <v>8028</v>
      </c>
      <c r="D426" t="s">
        <v>2242</v>
      </c>
      <c r="E426" t="s">
        <v>8020</v>
      </c>
    </row>
    <row r="427" spans="1:5" x14ac:dyDescent="0.35">
      <c r="A427" t="s">
        <v>1008</v>
      </c>
      <c r="B427" t="s">
        <v>2983</v>
      </c>
      <c r="C427" t="s">
        <v>8029</v>
      </c>
      <c r="D427" t="s">
        <v>2242</v>
      </c>
      <c r="E427" t="s">
        <v>8020</v>
      </c>
    </row>
    <row r="428" spans="1:5" x14ac:dyDescent="0.35">
      <c r="A428" t="s">
        <v>1008</v>
      </c>
      <c r="B428" t="s">
        <v>2984</v>
      </c>
      <c r="C428" t="s">
        <v>8030</v>
      </c>
      <c r="D428" t="s">
        <v>2242</v>
      </c>
      <c r="E428" t="s">
        <v>8020</v>
      </c>
    </row>
    <row r="429" spans="1:5" x14ac:dyDescent="0.35">
      <c r="A429" t="s">
        <v>1008</v>
      </c>
      <c r="B429" t="s">
        <v>2985</v>
      </c>
      <c r="C429" t="s">
        <v>8031</v>
      </c>
      <c r="D429" t="s">
        <v>2242</v>
      </c>
      <c r="E429" t="s">
        <v>8020</v>
      </c>
    </row>
    <row r="430" spans="1:5" x14ac:dyDescent="0.35">
      <c r="A430" t="s">
        <v>1008</v>
      </c>
      <c r="B430" t="s">
        <v>2986</v>
      </c>
      <c r="C430" t="s">
        <v>8032</v>
      </c>
      <c r="D430" t="s">
        <v>2242</v>
      </c>
      <c r="E430" t="s">
        <v>8020</v>
      </c>
    </row>
    <row r="431" spans="1:5" x14ac:dyDescent="0.35">
      <c r="A431" t="s">
        <v>1008</v>
      </c>
      <c r="B431" t="s">
        <v>2987</v>
      </c>
      <c r="C431" t="s">
        <v>8033</v>
      </c>
      <c r="D431" t="s">
        <v>2242</v>
      </c>
      <c r="E431" t="s">
        <v>8020</v>
      </c>
    </row>
    <row r="432" spans="1:5" x14ac:dyDescent="0.35">
      <c r="A432" t="s">
        <v>1008</v>
      </c>
      <c r="B432" t="s">
        <v>2988</v>
      </c>
      <c r="C432" t="s">
        <v>8034</v>
      </c>
      <c r="D432" t="s">
        <v>2242</v>
      </c>
      <c r="E432" t="s">
        <v>8020</v>
      </c>
    </row>
    <row r="433" spans="1:5" x14ac:dyDescent="0.35">
      <c r="A433" t="s">
        <v>1008</v>
      </c>
      <c r="B433" t="s">
        <v>2989</v>
      </c>
      <c r="C433" t="s">
        <v>8035</v>
      </c>
      <c r="D433" t="s">
        <v>2242</v>
      </c>
      <c r="E433" t="s">
        <v>8020</v>
      </c>
    </row>
    <row r="434" spans="1:5" x14ac:dyDescent="0.35">
      <c r="A434" t="s">
        <v>1008</v>
      </c>
      <c r="B434" t="s">
        <v>2990</v>
      </c>
      <c r="C434" t="s">
        <v>8036</v>
      </c>
      <c r="D434" t="s">
        <v>2242</v>
      </c>
      <c r="E434" t="s">
        <v>8020</v>
      </c>
    </row>
    <row r="435" spans="1:5" x14ac:dyDescent="0.35">
      <c r="A435" t="s">
        <v>1008</v>
      </c>
      <c r="B435" t="s">
        <v>2991</v>
      </c>
      <c r="C435" t="s">
        <v>8037</v>
      </c>
      <c r="D435" t="s">
        <v>2242</v>
      </c>
      <c r="E435" t="s">
        <v>8020</v>
      </c>
    </row>
    <row r="436" spans="1:5" x14ac:dyDescent="0.35">
      <c r="A436" t="s">
        <v>1008</v>
      </c>
      <c r="B436" t="s">
        <v>2992</v>
      </c>
      <c r="C436" t="s">
        <v>8038</v>
      </c>
      <c r="D436" t="s">
        <v>2242</v>
      </c>
      <c r="E436" t="s">
        <v>8020</v>
      </c>
    </row>
    <row r="437" spans="1:5" x14ac:dyDescent="0.35">
      <c r="A437" t="s">
        <v>1008</v>
      </c>
      <c r="B437" t="s">
        <v>2993</v>
      </c>
      <c r="C437" t="s">
        <v>8039</v>
      </c>
      <c r="D437" t="s">
        <v>2242</v>
      </c>
      <c r="E437" t="s">
        <v>8020</v>
      </c>
    </row>
    <row r="438" spans="1:5" x14ac:dyDescent="0.35">
      <c r="A438" t="s">
        <v>1008</v>
      </c>
      <c r="B438" t="s">
        <v>2994</v>
      </c>
      <c r="C438" t="s">
        <v>8040</v>
      </c>
      <c r="D438" t="s">
        <v>2242</v>
      </c>
      <c r="E438" t="s">
        <v>8020</v>
      </c>
    </row>
    <row r="439" spans="1:5" x14ac:dyDescent="0.35">
      <c r="A439" t="s">
        <v>1008</v>
      </c>
      <c r="B439" t="s">
        <v>2995</v>
      </c>
      <c r="C439" t="s">
        <v>8041</v>
      </c>
      <c r="D439" t="s">
        <v>2242</v>
      </c>
      <c r="E439" t="s">
        <v>8020</v>
      </c>
    </row>
    <row r="440" spans="1:5" x14ac:dyDescent="0.35">
      <c r="A440" t="s">
        <v>1008</v>
      </c>
      <c r="B440" t="s">
        <v>2996</v>
      </c>
      <c r="C440" t="s">
        <v>8042</v>
      </c>
      <c r="D440" t="s">
        <v>2242</v>
      </c>
      <c r="E440" t="s">
        <v>8020</v>
      </c>
    </row>
    <row r="441" spans="1:5" x14ac:dyDescent="0.35">
      <c r="A441" t="s">
        <v>1008</v>
      </c>
      <c r="B441" t="s">
        <v>2997</v>
      </c>
      <c r="C441" t="s">
        <v>8043</v>
      </c>
      <c r="D441" t="s">
        <v>2242</v>
      </c>
      <c r="E441" t="s">
        <v>8020</v>
      </c>
    </row>
    <row r="442" spans="1:5" x14ac:dyDescent="0.35">
      <c r="A442" t="s">
        <v>1008</v>
      </c>
      <c r="B442" t="s">
        <v>2998</v>
      </c>
      <c r="C442" t="s">
        <v>8044</v>
      </c>
      <c r="D442" t="s">
        <v>2242</v>
      </c>
      <c r="E442" t="s">
        <v>8020</v>
      </c>
    </row>
    <row r="443" spans="1:5" x14ac:dyDescent="0.35">
      <c r="A443" t="s">
        <v>1008</v>
      </c>
      <c r="B443" t="s">
        <v>2999</v>
      </c>
      <c r="C443" t="s">
        <v>8045</v>
      </c>
      <c r="D443" t="s">
        <v>2242</v>
      </c>
      <c r="E443" t="s">
        <v>8020</v>
      </c>
    </row>
    <row r="444" spans="1:5" x14ac:dyDescent="0.35">
      <c r="A444" t="s">
        <v>1008</v>
      </c>
      <c r="B444" t="s">
        <v>3000</v>
      </c>
      <c r="C444" t="s">
        <v>8046</v>
      </c>
      <c r="D444" t="s">
        <v>2242</v>
      </c>
      <c r="E444" t="s">
        <v>8020</v>
      </c>
    </row>
    <row r="445" spans="1:5" x14ac:dyDescent="0.35">
      <c r="A445" t="s">
        <v>1008</v>
      </c>
      <c r="B445" t="s">
        <v>3001</v>
      </c>
      <c r="C445" t="s">
        <v>8047</v>
      </c>
      <c r="D445" t="s">
        <v>2242</v>
      </c>
      <c r="E445" t="s">
        <v>8020</v>
      </c>
    </row>
    <row r="446" spans="1:5" x14ac:dyDescent="0.35">
      <c r="A446" t="s">
        <v>929</v>
      </c>
      <c r="B446" t="s">
        <v>3002</v>
      </c>
      <c r="C446" t="s">
        <v>8048</v>
      </c>
      <c r="D446" t="s">
        <v>8049</v>
      </c>
      <c r="E446" t="s">
        <v>7655</v>
      </c>
    </row>
    <row r="447" spans="1:5" x14ac:dyDescent="0.35">
      <c r="A447" t="s">
        <v>929</v>
      </c>
      <c r="B447" t="s">
        <v>3003</v>
      </c>
      <c r="C447" t="s">
        <v>8050</v>
      </c>
      <c r="D447" t="s">
        <v>2242</v>
      </c>
      <c r="E447" t="s">
        <v>7655</v>
      </c>
    </row>
    <row r="448" spans="1:5" x14ac:dyDescent="0.35">
      <c r="A448" t="s">
        <v>929</v>
      </c>
      <c r="B448" t="s">
        <v>3004</v>
      </c>
      <c r="C448" t="s">
        <v>8051</v>
      </c>
      <c r="D448" t="s">
        <v>2242</v>
      </c>
      <c r="E448" t="s">
        <v>7655</v>
      </c>
    </row>
    <row r="449" spans="1:5" x14ac:dyDescent="0.35">
      <c r="A449" t="s">
        <v>929</v>
      </c>
      <c r="B449" t="s">
        <v>3005</v>
      </c>
      <c r="C449" t="s">
        <v>8052</v>
      </c>
      <c r="D449" t="s">
        <v>2242</v>
      </c>
      <c r="E449" t="s">
        <v>7655</v>
      </c>
    </row>
    <row r="450" spans="1:5" x14ac:dyDescent="0.35">
      <c r="A450" t="s">
        <v>1017</v>
      </c>
      <c r="B450" t="s">
        <v>3006</v>
      </c>
      <c r="C450" t="s">
        <v>8053</v>
      </c>
      <c r="D450" t="s">
        <v>2242</v>
      </c>
      <c r="E450" t="s">
        <v>2242</v>
      </c>
    </row>
    <row r="451" spans="1:5" x14ac:dyDescent="0.35">
      <c r="A451" t="s">
        <v>1017</v>
      </c>
      <c r="B451" t="s">
        <v>3006</v>
      </c>
      <c r="C451" t="s">
        <v>8053</v>
      </c>
      <c r="D451" t="s">
        <v>2242</v>
      </c>
      <c r="E451" t="s">
        <v>2242</v>
      </c>
    </row>
    <row r="452" spans="1:5" x14ac:dyDescent="0.35">
      <c r="A452" t="s">
        <v>1017</v>
      </c>
      <c r="B452" t="s">
        <v>3007</v>
      </c>
      <c r="C452" t="s">
        <v>8054</v>
      </c>
      <c r="D452" t="s">
        <v>2242</v>
      </c>
      <c r="E452" t="s">
        <v>2242</v>
      </c>
    </row>
    <row r="453" spans="1:5" x14ac:dyDescent="0.35">
      <c r="A453" t="s">
        <v>1017</v>
      </c>
      <c r="B453" t="s">
        <v>3007</v>
      </c>
      <c r="C453" t="s">
        <v>8054</v>
      </c>
      <c r="D453" t="s">
        <v>2242</v>
      </c>
      <c r="E453" t="s">
        <v>2242</v>
      </c>
    </row>
    <row r="454" spans="1:5" x14ac:dyDescent="0.35">
      <c r="A454" t="s">
        <v>1017</v>
      </c>
      <c r="B454" t="s">
        <v>3008</v>
      </c>
      <c r="C454" t="s">
        <v>8055</v>
      </c>
      <c r="D454" t="s">
        <v>2242</v>
      </c>
      <c r="E454" t="s">
        <v>2242</v>
      </c>
    </row>
    <row r="455" spans="1:5" x14ac:dyDescent="0.35">
      <c r="A455" t="s">
        <v>1017</v>
      </c>
      <c r="B455" t="s">
        <v>3008</v>
      </c>
      <c r="C455" t="s">
        <v>8055</v>
      </c>
      <c r="D455" t="s">
        <v>2242</v>
      </c>
      <c r="E455" t="s">
        <v>2242</v>
      </c>
    </row>
    <row r="456" spans="1:5" x14ac:dyDescent="0.35">
      <c r="A456" t="s">
        <v>1017</v>
      </c>
      <c r="B456" t="s">
        <v>3009</v>
      </c>
      <c r="C456" t="s">
        <v>8056</v>
      </c>
      <c r="D456" t="s">
        <v>2242</v>
      </c>
      <c r="E456" t="s">
        <v>2242</v>
      </c>
    </row>
    <row r="457" spans="1:5" x14ac:dyDescent="0.35">
      <c r="A457" t="s">
        <v>1017</v>
      </c>
      <c r="B457" t="s">
        <v>3009</v>
      </c>
      <c r="C457" t="s">
        <v>8056</v>
      </c>
      <c r="D457" t="s">
        <v>2242</v>
      </c>
      <c r="E457" t="s">
        <v>2242</v>
      </c>
    </row>
    <row r="458" spans="1:5" x14ac:dyDescent="0.35">
      <c r="A458" t="s">
        <v>1017</v>
      </c>
      <c r="B458" t="s">
        <v>3010</v>
      </c>
      <c r="C458" t="s">
        <v>8057</v>
      </c>
      <c r="D458" t="s">
        <v>2242</v>
      </c>
      <c r="E458" t="s">
        <v>2242</v>
      </c>
    </row>
    <row r="459" spans="1:5" x14ac:dyDescent="0.35">
      <c r="A459" t="s">
        <v>1017</v>
      </c>
      <c r="B459" t="s">
        <v>3010</v>
      </c>
      <c r="C459" t="s">
        <v>8057</v>
      </c>
      <c r="D459" t="s">
        <v>2242</v>
      </c>
      <c r="E459" t="s">
        <v>2242</v>
      </c>
    </row>
    <row r="460" spans="1:5" x14ac:dyDescent="0.35">
      <c r="A460" t="s">
        <v>1017</v>
      </c>
      <c r="B460" t="s">
        <v>3011</v>
      </c>
      <c r="C460" t="s">
        <v>8058</v>
      </c>
      <c r="D460" t="s">
        <v>2242</v>
      </c>
      <c r="E460" t="s">
        <v>2242</v>
      </c>
    </row>
    <row r="461" spans="1:5" x14ac:dyDescent="0.35">
      <c r="A461" t="s">
        <v>1017</v>
      </c>
      <c r="B461" t="s">
        <v>3011</v>
      </c>
      <c r="C461" t="s">
        <v>8058</v>
      </c>
      <c r="D461" t="s">
        <v>2242</v>
      </c>
      <c r="E461" t="s">
        <v>2242</v>
      </c>
    </row>
    <row r="462" spans="1:5" x14ac:dyDescent="0.35">
      <c r="A462" t="s">
        <v>1017</v>
      </c>
      <c r="B462" t="s">
        <v>3012</v>
      </c>
      <c r="C462" t="s">
        <v>8059</v>
      </c>
      <c r="D462" t="s">
        <v>2242</v>
      </c>
      <c r="E462" t="s">
        <v>2242</v>
      </c>
    </row>
    <row r="463" spans="1:5" x14ac:dyDescent="0.35">
      <c r="A463" t="s">
        <v>1017</v>
      </c>
      <c r="B463" t="s">
        <v>3012</v>
      </c>
      <c r="C463" t="s">
        <v>8059</v>
      </c>
      <c r="D463" t="s">
        <v>2242</v>
      </c>
      <c r="E463" t="s">
        <v>2242</v>
      </c>
    </row>
    <row r="464" spans="1:5" x14ac:dyDescent="0.35">
      <c r="A464" t="s">
        <v>1017</v>
      </c>
      <c r="B464" t="s">
        <v>3013</v>
      </c>
      <c r="C464" t="s">
        <v>8060</v>
      </c>
      <c r="D464" t="s">
        <v>2242</v>
      </c>
      <c r="E464" t="s">
        <v>2242</v>
      </c>
    </row>
    <row r="465" spans="1:5" x14ac:dyDescent="0.35">
      <c r="A465" t="s">
        <v>1017</v>
      </c>
      <c r="B465" t="s">
        <v>3013</v>
      </c>
      <c r="C465" t="s">
        <v>8060</v>
      </c>
      <c r="D465" t="s">
        <v>2242</v>
      </c>
      <c r="E465" t="s">
        <v>2242</v>
      </c>
    </row>
    <row r="466" spans="1:5" x14ac:dyDescent="0.35">
      <c r="A466" t="s">
        <v>1017</v>
      </c>
      <c r="B466" t="s">
        <v>3014</v>
      </c>
      <c r="C466" t="s">
        <v>8061</v>
      </c>
      <c r="D466" t="s">
        <v>2242</v>
      </c>
      <c r="E466" t="s">
        <v>2242</v>
      </c>
    </row>
    <row r="467" spans="1:5" x14ac:dyDescent="0.35">
      <c r="A467" t="s">
        <v>1017</v>
      </c>
      <c r="B467" t="s">
        <v>3014</v>
      </c>
      <c r="C467" t="s">
        <v>8061</v>
      </c>
      <c r="D467" t="s">
        <v>2242</v>
      </c>
      <c r="E467" t="s">
        <v>2242</v>
      </c>
    </row>
    <row r="468" spans="1:5" x14ac:dyDescent="0.35">
      <c r="A468" t="s">
        <v>1017</v>
      </c>
      <c r="B468" t="s">
        <v>3015</v>
      </c>
      <c r="C468" t="s">
        <v>8062</v>
      </c>
      <c r="D468" t="s">
        <v>2242</v>
      </c>
      <c r="E468" t="s">
        <v>2242</v>
      </c>
    </row>
    <row r="469" spans="1:5" x14ac:dyDescent="0.35">
      <c r="A469" t="s">
        <v>1017</v>
      </c>
      <c r="B469" t="s">
        <v>3015</v>
      </c>
      <c r="C469" t="s">
        <v>8062</v>
      </c>
      <c r="D469" t="s">
        <v>2242</v>
      </c>
      <c r="E469" t="s">
        <v>2242</v>
      </c>
    </row>
    <row r="470" spans="1:5" x14ac:dyDescent="0.35">
      <c r="A470" t="s">
        <v>1017</v>
      </c>
      <c r="B470" t="s">
        <v>3016</v>
      </c>
      <c r="C470" t="s">
        <v>8063</v>
      </c>
      <c r="D470" t="s">
        <v>2242</v>
      </c>
      <c r="E470" t="s">
        <v>2242</v>
      </c>
    </row>
    <row r="471" spans="1:5" x14ac:dyDescent="0.35">
      <c r="A471" t="s">
        <v>1017</v>
      </c>
      <c r="B471" t="s">
        <v>3016</v>
      </c>
      <c r="C471" t="s">
        <v>8063</v>
      </c>
      <c r="D471" t="s">
        <v>2242</v>
      </c>
      <c r="E471" t="s">
        <v>2242</v>
      </c>
    </row>
    <row r="472" spans="1:5" x14ac:dyDescent="0.35">
      <c r="A472" t="s">
        <v>1017</v>
      </c>
      <c r="B472" t="s">
        <v>3017</v>
      </c>
      <c r="C472" t="s">
        <v>8064</v>
      </c>
      <c r="D472" t="s">
        <v>2242</v>
      </c>
      <c r="E472" t="s">
        <v>2242</v>
      </c>
    </row>
    <row r="473" spans="1:5" x14ac:dyDescent="0.35">
      <c r="A473" t="s">
        <v>1017</v>
      </c>
      <c r="B473" t="s">
        <v>3017</v>
      </c>
      <c r="C473" t="s">
        <v>8064</v>
      </c>
      <c r="D473" t="s">
        <v>2242</v>
      </c>
      <c r="E473" t="s">
        <v>2242</v>
      </c>
    </row>
    <row r="474" spans="1:5" x14ac:dyDescent="0.35">
      <c r="A474" t="s">
        <v>1017</v>
      </c>
      <c r="B474" t="s">
        <v>3018</v>
      </c>
      <c r="C474" t="s">
        <v>8065</v>
      </c>
      <c r="D474" t="s">
        <v>2242</v>
      </c>
      <c r="E474" t="s">
        <v>2242</v>
      </c>
    </row>
    <row r="475" spans="1:5" x14ac:dyDescent="0.35">
      <c r="A475" t="s">
        <v>1017</v>
      </c>
      <c r="B475" t="s">
        <v>3018</v>
      </c>
      <c r="C475" t="s">
        <v>8065</v>
      </c>
      <c r="D475" t="s">
        <v>2242</v>
      </c>
      <c r="E475" t="s">
        <v>2242</v>
      </c>
    </row>
    <row r="476" spans="1:5" x14ac:dyDescent="0.35">
      <c r="A476" t="s">
        <v>1017</v>
      </c>
      <c r="B476" t="s">
        <v>3019</v>
      </c>
      <c r="C476" t="s">
        <v>8066</v>
      </c>
      <c r="D476" t="s">
        <v>2242</v>
      </c>
      <c r="E476" t="s">
        <v>2242</v>
      </c>
    </row>
    <row r="477" spans="1:5" x14ac:dyDescent="0.35">
      <c r="A477" t="s">
        <v>1017</v>
      </c>
      <c r="B477" t="s">
        <v>3019</v>
      </c>
      <c r="C477" t="s">
        <v>8066</v>
      </c>
      <c r="D477" t="s">
        <v>2242</v>
      </c>
      <c r="E477" t="s">
        <v>2242</v>
      </c>
    </row>
    <row r="478" spans="1:5" x14ac:dyDescent="0.35">
      <c r="A478" t="s">
        <v>1017</v>
      </c>
      <c r="B478" t="s">
        <v>3020</v>
      </c>
      <c r="C478" t="s">
        <v>8067</v>
      </c>
      <c r="D478" t="s">
        <v>2242</v>
      </c>
      <c r="E478" t="s">
        <v>2242</v>
      </c>
    </row>
    <row r="479" spans="1:5" x14ac:dyDescent="0.35">
      <c r="A479" t="s">
        <v>1017</v>
      </c>
      <c r="B479" t="s">
        <v>3020</v>
      </c>
      <c r="C479" t="s">
        <v>8067</v>
      </c>
      <c r="D479" t="s">
        <v>2242</v>
      </c>
      <c r="E479" t="s">
        <v>2242</v>
      </c>
    </row>
    <row r="480" spans="1:5" x14ac:dyDescent="0.35">
      <c r="A480" t="s">
        <v>1017</v>
      </c>
      <c r="B480" t="s">
        <v>3021</v>
      </c>
      <c r="C480" t="s">
        <v>8068</v>
      </c>
      <c r="D480" t="s">
        <v>2242</v>
      </c>
      <c r="E480" t="s">
        <v>2242</v>
      </c>
    </row>
    <row r="481" spans="1:5" x14ac:dyDescent="0.35">
      <c r="A481" t="s">
        <v>1017</v>
      </c>
      <c r="B481" t="s">
        <v>3021</v>
      </c>
      <c r="C481" t="s">
        <v>8068</v>
      </c>
      <c r="D481" t="s">
        <v>2242</v>
      </c>
      <c r="E481" t="s">
        <v>2242</v>
      </c>
    </row>
    <row r="482" spans="1:5" x14ac:dyDescent="0.35">
      <c r="A482" t="s">
        <v>1017</v>
      </c>
      <c r="B482" t="s">
        <v>3022</v>
      </c>
      <c r="C482" t="s">
        <v>8069</v>
      </c>
      <c r="D482" t="s">
        <v>2242</v>
      </c>
      <c r="E482" t="s">
        <v>2242</v>
      </c>
    </row>
    <row r="483" spans="1:5" x14ac:dyDescent="0.35">
      <c r="A483" t="s">
        <v>1017</v>
      </c>
      <c r="B483" t="s">
        <v>3022</v>
      </c>
      <c r="C483" t="s">
        <v>8069</v>
      </c>
      <c r="D483" t="s">
        <v>2242</v>
      </c>
      <c r="E483" t="s">
        <v>2242</v>
      </c>
    </row>
    <row r="484" spans="1:5" x14ac:dyDescent="0.35">
      <c r="A484" t="s">
        <v>1017</v>
      </c>
      <c r="B484" t="s">
        <v>3023</v>
      </c>
      <c r="C484" t="s">
        <v>8070</v>
      </c>
      <c r="D484" t="s">
        <v>2242</v>
      </c>
      <c r="E484" t="s">
        <v>2242</v>
      </c>
    </row>
    <row r="485" spans="1:5" x14ac:dyDescent="0.35">
      <c r="A485" t="s">
        <v>1017</v>
      </c>
      <c r="B485" t="s">
        <v>3023</v>
      </c>
      <c r="C485" t="s">
        <v>8070</v>
      </c>
      <c r="D485" t="s">
        <v>2242</v>
      </c>
      <c r="E485" t="s">
        <v>2242</v>
      </c>
    </row>
    <row r="486" spans="1:5" x14ac:dyDescent="0.35">
      <c r="A486" t="s">
        <v>967</v>
      </c>
      <c r="B486" t="s">
        <v>3024</v>
      </c>
      <c r="C486" t="s">
        <v>8071</v>
      </c>
      <c r="D486" t="s">
        <v>2242</v>
      </c>
      <c r="E486" t="s">
        <v>2242</v>
      </c>
    </row>
    <row r="487" spans="1:5" x14ac:dyDescent="0.35">
      <c r="A487" t="s">
        <v>967</v>
      </c>
      <c r="B487" t="s">
        <v>3025</v>
      </c>
      <c r="C487" t="s">
        <v>8072</v>
      </c>
      <c r="D487" t="s">
        <v>2242</v>
      </c>
      <c r="E487" t="s">
        <v>2242</v>
      </c>
    </row>
    <row r="488" spans="1:5" x14ac:dyDescent="0.35">
      <c r="A488" t="s">
        <v>967</v>
      </c>
      <c r="B488" t="s">
        <v>3026</v>
      </c>
      <c r="C488" t="s">
        <v>8073</v>
      </c>
      <c r="D488" t="s">
        <v>2242</v>
      </c>
      <c r="E488" t="s">
        <v>2242</v>
      </c>
    </row>
    <row r="489" spans="1:5" x14ac:dyDescent="0.35">
      <c r="A489" t="s">
        <v>967</v>
      </c>
      <c r="B489" t="s">
        <v>3027</v>
      </c>
      <c r="C489" t="s">
        <v>8074</v>
      </c>
      <c r="D489" t="s">
        <v>2242</v>
      </c>
      <c r="E489" t="s">
        <v>2242</v>
      </c>
    </row>
    <row r="490" spans="1:5" x14ac:dyDescent="0.35">
      <c r="A490" t="s">
        <v>967</v>
      </c>
      <c r="B490" t="s">
        <v>3028</v>
      </c>
      <c r="C490" t="s">
        <v>8075</v>
      </c>
      <c r="D490" t="s">
        <v>2242</v>
      </c>
      <c r="E490" t="s">
        <v>2242</v>
      </c>
    </row>
    <row r="491" spans="1:5" x14ac:dyDescent="0.35">
      <c r="A491" t="s">
        <v>967</v>
      </c>
      <c r="B491" t="s">
        <v>3029</v>
      </c>
      <c r="C491" t="s">
        <v>8076</v>
      </c>
      <c r="D491" t="s">
        <v>2242</v>
      </c>
      <c r="E491" t="s">
        <v>2242</v>
      </c>
    </row>
    <row r="492" spans="1:5" x14ac:dyDescent="0.35">
      <c r="A492" t="s">
        <v>967</v>
      </c>
      <c r="B492" t="s">
        <v>3030</v>
      </c>
      <c r="C492" t="s">
        <v>8077</v>
      </c>
      <c r="D492" t="s">
        <v>2242</v>
      </c>
      <c r="E492" t="s">
        <v>2242</v>
      </c>
    </row>
    <row r="493" spans="1:5" x14ac:dyDescent="0.35">
      <c r="A493" t="s">
        <v>967</v>
      </c>
      <c r="B493" t="s">
        <v>3031</v>
      </c>
      <c r="C493" t="s">
        <v>8078</v>
      </c>
      <c r="D493" t="s">
        <v>2242</v>
      </c>
      <c r="E493" t="s">
        <v>2242</v>
      </c>
    </row>
    <row r="494" spans="1:5" x14ac:dyDescent="0.35">
      <c r="A494" t="s">
        <v>967</v>
      </c>
      <c r="B494" t="s">
        <v>3032</v>
      </c>
      <c r="C494" t="s">
        <v>8079</v>
      </c>
      <c r="D494" t="s">
        <v>2242</v>
      </c>
      <c r="E494" t="s">
        <v>2242</v>
      </c>
    </row>
    <row r="495" spans="1:5" x14ac:dyDescent="0.35">
      <c r="A495" t="s">
        <v>967</v>
      </c>
      <c r="B495" t="s">
        <v>3033</v>
      </c>
      <c r="C495" t="s">
        <v>8080</v>
      </c>
      <c r="D495" t="s">
        <v>2242</v>
      </c>
      <c r="E495" t="s">
        <v>2242</v>
      </c>
    </row>
    <row r="496" spans="1:5" x14ac:dyDescent="0.35">
      <c r="A496" t="s">
        <v>967</v>
      </c>
      <c r="B496" t="s">
        <v>3034</v>
      </c>
      <c r="C496" t="s">
        <v>8081</v>
      </c>
      <c r="D496" t="s">
        <v>2242</v>
      </c>
      <c r="E496" t="s">
        <v>2242</v>
      </c>
    </row>
    <row r="497" spans="1:5" x14ac:dyDescent="0.35">
      <c r="A497" t="s">
        <v>967</v>
      </c>
      <c r="B497" t="s">
        <v>3035</v>
      </c>
      <c r="C497" t="s">
        <v>8082</v>
      </c>
      <c r="D497" t="s">
        <v>2242</v>
      </c>
      <c r="E497" t="s">
        <v>2242</v>
      </c>
    </row>
    <row r="498" spans="1:5" x14ac:dyDescent="0.35">
      <c r="A498" t="s">
        <v>1003</v>
      </c>
      <c r="B498" t="s">
        <v>3036</v>
      </c>
      <c r="C498" t="s">
        <v>8083</v>
      </c>
      <c r="D498" t="s">
        <v>2242</v>
      </c>
      <c r="E498" t="s">
        <v>2242</v>
      </c>
    </row>
    <row r="499" spans="1:5" x14ac:dyDescent="0.35">
      <c r="A499" t="s">
        <v>1003</v>
      </c>
      <c r="B499" t="s">
        <v>3036</v>
      </c>
      <c r="C499" t="s">
        <v>8083</v>
      </c>
      <c r="D499" t="s">
        <v>2242</v>
      </c>
      <c r="E499" t="s">
        <v>2242</v>
      </c>
    </row>
    <row r="500" spans="1:5" x14ac:dyDescent="0.35">
      <c r="A500" t="s">
        <v>1003</v>
      </c>
      <c r="B500" t="s">
        <v>3037</v>
      </c>
      <c r="C500" t="s">
        <v>8084</v>
      </c>
      <c r="D500" t="s">
        <v>2242</v>
      </c>
      <c r="E500" t="s">
        <v>2242</v>
      </c>
    </row>
    <row r="501" spans="1:5" x14ac:dyDescent="0.35">
      <c r="A501" t="s">
        <v>1003</v>
      </c>
      <c r="B501" t="s">
        <v>3037</v>
      </c>
      <c r="C501" t="s">
        <v>8085</v>
      </c>
      <c r="D501" t="s">
        <v>2242</v>
      </c>
      <c r="E501" t="s">
        <v>2242</v>
      </c>
    </row>
    <row r="502" spans="1:5" x14ac:dyDescent="0.35">
      <c r="A502" t="s">
        <v>1003</v>
      </c>
      <c r="B502" t="s">
        <v>3038</v>
      </c>
      <c r="C502" t="s">
        <v>8086</v>
      </c>
      <c r="D502" t="s">
        <v>2242</v>
      </c>
      <c r="E502" t="s">
        <v>2242</v>
      </c>
    </row>
    <row r="503" spans="1:5" x14ac:dyDescent="0.35">
      <c r="A503" t="s">
        <v>1003</v>
      </c>
      <c r="B503" t="s">
        <v>3038</v>
      </c>
      <c r="C503" t="s">
        <v>8086</v>
      </c>
      <c r="D503" t="s">
        <v>2242</v>
      </c>
      <c r="E503" t="s">
        <v>2242</v>
      </c>
    </row>
    <row r="504" spans="1:5" x14ac:dyDescent="0.35">
      <c r="A504" t="s">
        <v>1003</v>
      </c>
      <c r="B504" t="s">
        <v>3039</v>
      </c>
      <c r="C504" t="s">
        <v>8087</v>
      </c>
      <c r="D504" t="s">
        <v>2242</v>
      </c>
      <c r="E504" t="s">
        <v>2242</v>
      </c>
    </row>
    <row r="505" spans="1:5" x14ac:dyDescent="0.35">
      <c r="A505" t="s">
        <v>1003</v>
      </c>
      <c r="B505" t="s">
        <v>3039</v>
      </c>
      <c r="C505" t="s">
        <v>8087</v>
      </c>
      <c r="D505" t="s">
        <v>2242</v>
      </c>
      <c r="E505" t="s">
        <v>2242</v>
      </c>
    </row>
    <row r="506" spans="1:5" x14ac:dyDescent="0.35">
      <c r="A506" t="s">
        <v>979</v>
      </c>
      <c r="B506" t="s">
        <v>3040</v>
      </c>
      <c r="C506" t="s">
        <v>8088</v>
      </c>
      <c r="D506" t="s">
        <v>2242</v>
      </c>
      <c r="E506" t="s">
        <v>2242</v>
      </c>
    </row>
    <row r="507" spans="1:5" x14ac:dyDescent="0.35">
      <c r="A507" t="s">
        <v>979</v>
      </c>
      <c r="B507" t="s">
        <v>3041</v>
      </c>
      <c r="C507" t="s">
        <v>8089</v>
      </c>
      <c r="D507" t="s">
        <v>2242</v>
      </c>
      <c r="E507" t="s">
        <v>2242</v>
      </c>
    </row>
    <row r="508" spans="1:5" x14ac:dyDescent="0.35">
      <c r="A508" t="s">
        <v>979</v>
      </c>
      <c r="B508" t="s">
        <v>3042</v>
      </c>
      <c r="C508" t="s">
        <v>8090</v>
      </c>
      <c r="D508" t="s">
        <v>2242</v>
      </c>
      <c r="E508" t="s">
        <v>2242</v>
      </c>
    </row>
    <row r="509" spans="1:5" x14ac:dyDescent="0.35">
      <c r="A509" t="s">
        <v>979</v>
      </c>
      <c r="B509" t="s">
        <v>3043</v>
      </c>
      <c r="C509" t="s">
        <v>8091</v>
      </c>
      <c r="D509" t="s">
        <v>2242</v>
      </c>
      <c r="E509" t="s">
        <v>2242</v>
      </c>
    </row>
    <row r="510" spans="1:5" x14ac:dyDescent="0.35">
      <c r="A510" t="s">
        <v>979</v>
      </c>
      <c r="B510" t="s">
        <v>3044</v>
      </c>
      <c r="C510" t="s">
        <v>8092</v>
      </c>
      <c r="D510" t="s">
        <v>2242</v>
      </c>
      <c r="E510" t="s">
        <v>2242</v>
      </c>
    </row>
    <row r="511" spans="1:5" x14ac:dyDescent="0.35">
      <c r="A511" t="s">
        <v>979</v>
      </c>
      <c r="B511" t="s">
        <v>3045</v>
      </c>
      <c r="C511" t="s">
        <v>8093</v>
      </c>
      <c r="D511" t="s">
        <v>2242</v>
      </c>
      <c r="E511" t="s">
        <v>2242</v>
      </c>
    </row>
    <row r="512" spans="1:5" x14ac:dyDescent="0.35">
      <c r="A512" t="s">
        <v>979</v>
      </c>
      <c r="B512" t="s">
        <v>3046</v>
      </c>
      <c r="C512" t="s">
        <v>8094</v>
      </c>
      <c r="D512" t="s">
        <v>2242</v>
      </c>
      <c r="E512" t="s">
        <v>2242</v>
      </c>
    </row>
    <row r="513" spans="1:5" x14ac:dyDescent="0.35">
      <c r="A513" t="s">
        <v>979</v>
      </c>
      <c r="B513" t="s">
        <v>3047</v>
      </c>
      <c r="C513" t="s">
        <v>7778</v>
      </c>
      <c r="D513" t="s">
        <v>2242</v>
      </c>
      <c r="E513" t="s">
        <v>2242</v>
      </c>
    </row>
    <row r="514" spans="1:5" x14ac:dyDescent="0.35">
      <c r="A514" t="s">
        <v>979</v>
      </c>
      <c r="B514" t="s">
        <v>3048</v>
      </c>
      <c r="C514" t="s">
        <v>8095</v>
      </c>
      <c r="D514" t="s">
        <v>2242</v>
      </c>
      <c r="E514" t="s">
        <v>2242</v>
      </c>
    </row>
    <row r="515" spans="1:5" x14ac:dyDescent="0.35">
      <c r="A515" t="s">
        <v>1519</v>
      </c>
      <c r="B515" t="s">
        <v>3049</v>
      </c>
      <c r="C515" t="s">
        <v>8096</v>
      </c>
      <c r="D515" t="s">
        <v>2242</v>
      </c>
      <c r="E515" t="s">
        <v>2242</v>
      </c>
    </row>
    <row r="516" spans="1:5" x14ac:dyDescent="0.35">
      <c r="A516" t="s">
        <v>1519</v>
      </c>
      <c r="B516" t="s">
        <v>3049</v>
      </c>
      <c r="C516" t="s">
        <v>8096</v>
      </c>
      <c r="D516" t="s">
        <v>2242</v>
      </c>
      <c r="E516" t="s">
        <v>2242</v>
      </c>
    </row>
    <row r="517" spans="1:5" x14ac:dyDescent="0.35">
      <c r="A517" t="s">
        <v>1519</v>
      </c>
      <c r="B517" t="s">
        <v>3049</v>
      </c>
      <c r="C517" t="s">
        <v>8097</v>
      </c>
      <c r="D517" t="s">
        <v>2242</v>
      </c>
      <c r="E517" t="s">
        <v>2242</v>
      </c>
    </row>
    <row r="518" spans="1:5" x14ac:dyDescent="0.35">
      <c r="A518" t="s">
        <v>1519</v>
      </c>
      <c r="B518" t="s">
        <v>3050</v>
      </c>
      <c r="C518" t="s">
        <v>8098</v>
      </c>
      <c r="D518" t="s">
        <v>2242</v>
      </c>
      <c r="E518" t="s">
        <v>2242</v>
      </c>
    </row>
    <row r="519" spans="1:5" x14ac:dyDescent="0.35">
      <c r="A519" t="s">
        <v>1519</v>
      </c>
      <c r="B519" t="s">
        <v>3050</v>
      </c>
      <c r="C519" t="s">
        <v>8098</v>
      </c>
      <c r="D519" t="s">
        <v>2242</v>
      </c>
      <c r="E519" t="s">
        <v>2242</v>
      </c>
    </row>
    <row r="520" spans="1:5" x14ac:dyDescent="0.35">
      <c r="A520" t="s">
        <v>1519</v>
      </c>
      <c r="B520" t="s">
        <v>3050</v>
      </c>
      <c r="C520" t="s">
        <v>8098</v>
      </c>
      <c r="D520" t="s">
        <v>2242</v>
      </c>
      <c r="E520" t="s">
        <v>2242</v>
      </c>
    </row>
    <row r="521" spans="1:5" x14ac:dyDescent="0.35">
      <c r="A521" t="s">
        <v>1519</v>
      </c>
      <c r="B521" t="s">
        <v>3051</v>
      </c>
      <c r="C521" t="s">
        <v>8099</v>
      </c>
      <c r="D521" t="s">
        <v>2242</v>
      </c>
      <c r="E521" t="s">
        <v>2242</v>
      </c>
    </row>
    <row r="522" spans="1:5" x14ac:dyDescent="0.35">
      <c r="A522" t="s">
        <v>1519</v>
      </c>
      <c r="B522" t="s">
        <v>3051</v>
      </c>
      <c r="C522" t="s">
        <v>8099</v>
      </c>
      <c r="D522" t="s">
        <v>2242</v>
      </c>
      <c r="E522" t="s">
        <v>2242</v>
      </c>
    </row>
    <row r="523" spans="1:5" x14ac:dyDescent="0.35">
      <c r="A523" t="s">
        <v>1519</v>
      </c>
      <c r="B523" t="s">
        <v>3051</v>
      </c>
      <c r="C523" t="s">
        <v>8099</v>
      </c>
      <c r="D523" t="s">
        <v>2242</v>
      </c>
      <c r="E523" t="s">
        <v>2242</v>
      </c>
    </row>
    <row r="524" spans="1:5" x14ac:dyDescent="0.35">
      <c r="A524" t="s">
        <v>998</v>
      </c>
      <c r="B524" t="s">
        <v>3052</v>
      </c>
      <c r="C524" t="s">
        <v>8100</v>
      </c>
      <c r="D524" t="s">
        <v>2242</v>
      </c>
      <c r="E524" t="s">
        <v>2242</v>
      </c>
    </row>
    <row r="525" spans="1:5" x14ac:dyDescent="0.35">
      <c r="A525" t="s">
        <v>998</v>
      </c>
      <c r="B525" t="s">
        <v>3053</v>
      </c>
      <c r="C525" t="s">
        <v>8101</v>
      </c>
      <c r="D525" t="s">
        <v>2242</v>
      </c>
      <c r="E525" t="s">
        <v>2242</v>
      </c>
    </row>
    <row r="526" spans="1:5" x14ac:dyDescent="0.35">
      <c r="A526" t="s">
        <v>998</v>
      </c>
      <c r="B526" t="s">
        <v>3054</v>
      </c>
      <c r="C526" t="s">
        <v>8102</v>
      </c>
      <c r="D526" t="s">
        <v>2242</v>
      </c>
      <c r="E526" t="s">
        <v>2242</v>
      </c>
    </row>
    <row r="527" spans="1:5" x14ac:dyDescent="0.35">
      <c r="A527" t="s">
        <v>998</v>
      </c>
      <c r="B527" t="s">
        <v>3055</v>
      </c>
      <c r="C527" t="s">
        <v>8103</v>
      </c>
      <c r="D527" t="s">
        <v>2242</v>
      </c>
      <c r="E527" t="s">
        <v>2242</v>
      </c>
    </row>
    <row r="528" spans="1:5" x14ac:dyDescent="0.35">
      <c r="A528" t="s">
        <v>998</v>
      </c>
      <c r="B528" t="s">
        <v>3056</v>
      </c>
      <c r="C528" t="s">
        <v>8104</v>
      </c>
      <c r="D528" t="s">
        <v>2242</v>
      </c>
      <c r="E528" t="s">
        <v>2242</v>
      </c>
    </row>
    <row r="529" spans="1:5" x14ac:dyDescent="0.35">
      <c r="A529" t="s">
        <v>998</v>
      </c>
      <c r="B529" t="s">
        <v>3057</v>
      </c>
      <c r="C529" t="s">
        <v>8105</v>
      </c>
      <c r="D529" t="s">
        <v>2242</v>
      </c>
      <c r="E529" t="s">
        <v>2242</v>
      </c>
    </row>
    <row r="530" spans="1:5" x14ac:dyDescent="0.35">
      <c r="A530" t="s">
        <v>998</v>
      </c>
      <c r="B530" t="s">
        <v>3058</v>
      </c>
      <c r="C530" t="s">
        <v>8106</v>
      </c>
      <c r="D530" t="s">
        <v>2242</v>
      </c>
      <c r="E530" t="s">
        <v>2242</v>
      </c>
    </row>
    <row r="531" spans="1:5" x14ac:dyDescent="0.35">
      <c r="A531" t="s">
        <v>998</v>
      </c>
      <c r="B531" t="s">
        <v>3059</v>
      </c>
      <c r="C531" t="s">
        <v>8107</v>
      </c>
      <c r="D531" t="s">
        <v>2242</v>
      </c>
      <c r="E531" t="s">
        <v>2242</v>
      </c>
    </row>
    <row r="532" spans="1:5" x14ac:dyDescent="0.35">
      <c r="A532" t="s">
        <v>998</v>
      </c>
      <c r="B532" t="s">
        <v>3060</v>
      </c>
      <c r="C532" t="s">
        <v>8108</v>
      </c>
      <c r="D532" t="s">
        <v>2242</v>
      </c>
      <c r="E532" t="s">
        <v>2242</v>
      </c>
    </row>
    <row r="533" spans="1:5" x14ac:dyDescent="0.35">
      <c r="A533" t="s">
        <v>998</v>
      </c>
      <c r="B533" t="s">
        <v>3061</v>
      </c>
      <c r="C533" t="s">
        <v>8109</v>
      </c>
      <c r="D533" t="s">
        <v>2242</v>
      </c>
      <c r="E533" t="s">
        <v>2242</v>
      </c>
    </row>
    <row r="534" spans="1:5" x14ac:dyDescent="0.35">
      <c r="A534" t="s">
        <v>998</v>
      </c>
      <c r="B534" t="s">
        <v>3062</v>
      </c>
      <c r="C534" t="s">
        <v>8110</v>
      </c>
      <c r="D534" t="s">
        <v>2242</v>
      </c>
      <c r="E534" t="s">
        <v>2242</v>
      </c>
    </row>
    <row r="535" spans="1:5" x14ac:dyDescent="0.35">
      <c r="A535" t="s">
        <v>998</v>
      </c>
      <c r="B535" t="s">
        <v>3063</v>
      </c>
      <c r="C535" t="s">
        <v>8111</v>
      </c>
      <c r="D535" t="s">
        <v>2242</v>
      </c>
      <c r="E535" t="s">
        <v>2242</v>
      </c>
    </row>
    <row r="536" spans="1:5" x14ac:dyDescent="0.35">
      <c r="A536" t="s">
        <v>998</v>
      </c>
      <c r="B536" t="s">
        <v>3064</v>
      </c>
      <c r="C536" t="s">
        <v>8112</v>
      </c>
      <c r="D536" t="s">
        <v>2242</v>
      </c>
      <c r="E536" t="s">
        <v>2242</v>
      </c>
    </row>
    <row r="537" spans="1:5" x14ac:dyDescent="0.35">
      <c r="A537" t="s">
        <v>998</v>
      </c>
      <c r="B537" t="s">
        <v>3065</v>
      </c>
      <c r="C537" t="s">
        <v>8113</v>
      </c>
      <c r="D537" t="s">
        <v>2242</v>
      </c>
      <c r="E537" t="s">
        <v>2242</v>
      </c>
    </row>
    <row r="538" spans="1:5" x14ac:dyDescent="0.35">
      <c r="A538" t="s">
        <v>998</v>
      </c>
      <c r="B538" t="s">
        <v>3066</v>
      </c>
      <c r="C538" t="s">
        <v>8114</v>
      </c>
      <c r="D538" t="s">
        <v>2242</v>
      </c>
      <c r="E538" t="s">
        <v>2242</v>
      </c>
    </row>
    <row r="539" spans="1:5" x14ac:dyDescent="0.35">
      <c r="A539" t="s">
        <v>998</v>
      </c>
      <c r="B539" t="s">
        <v>3067</v>
      </c>
      <c r="C539" t="s">
        <v>8115</v>
      </c>
      <c r="D539" t="s">
        <v>2242</v>
      </c>
      <c r="E539" t="s">
        <v>2242</v>
      </c>
    </row>
    <row r="540" spans="1:5" x14ac:dyDescent="0.35">
      <c r="A540" t="s">
        <v>998</v>
      </c>
      <c r="B540" t="s">
        <v>3068</v>
      </c>
      <c r="C540" t="s">
        <v>8116</v>
      </c>
      <c r="D540" t="s">
        <v>2242</v>
      </c>
      <c r="E540" t="s">
        <v>2242</v>
      </c>
    </row>
    <row r="541" spans="1:5" x14ac:dyDescent="0.35">
      <c r="A541" t="s">
        <v>998</v>
      </c>
      <c r="B541" t="s">
        <v>3069</v>
      </c>
      <c r="C541" t="s">
        <v>8117</v>
      </c>
      <c r="D541" t="s">
        <v>2242</v>
      </c>
      <c r="E541" t="s">
        <v>2242</v>
      </c>
    </row>
    <row r="542" spans="1:5" x14ac:dyDescent="0.35">
      <c r="A542" t="s">
        <v>998</v>
      </c>
      <c r="B542" t="s">
        <v>3070</v>
      </c>
      <c r="C542" t="s">
        <v>8118</v>
      </c>
      <c r="D542" t="s">
        <v>2242</v>
      </c>
      <c r="E542" t="s">
        <v>2242</v>
      </c>
    </row>
    <row r="543" spans="1:5" x14ac:dyDescent="0.35">
      <c r="A543" t="s">
        <v>998</v>
      </c>
      <c r="B543" t="s">
        <v>3071</v>
      </c>
      <c r="C543" t="s">
        <v>8119</v>
      </c>
      <c r="D543" t="s">
        <v>2242</v>
      </c>
      <c r="E543" t="s">
        <v>2242</v>
      </c>
    </row>
    <row r="544" spans="1:5" x14ac:dyDescent="0.35">
      <c r="A544" t="s">
        <v>998</v>
      </c>
      <c r="B544" t="s">
        <v>3072</v>
      </c>
      <c r="C544" t="s">
        <v>8120</v>
      </c>
      <c r="D544" t="s">
        <v>2242</v>
      </c>
      <c r="E544" t="s">
        <v>2242</v>
      </c>
    </row>
    <row r="545" spans="1:5" x14ac:dyDescent="0.35">
      <c r="A545" t="s">
        <v>998</v>
      </c>
      <c r="B545" t="s">
        <v>3073</v>
      </c>
      <c r="C545" t="s">
        <v>8121</v>
      </c>
      <c r="D545" t="s">
        <v>2242</v>
      </c>
      <c r="E545" t="s">
        <v>2242</v>
      </c>
    </row>
    <row r="546" spans="1:5" x14ac:dyDescent="0.35">
      <c r="A546" t="s">
        <v>998</v>
      </c>
      <c r="B546" t="s">
        <v>3074</v>
      </c>
      <c r="C546" t="s">
        <v>8122</v>
      </c>
      <c r="D546" t="s">
        <v>2242</v>
      </c>
      <c r="E546" t="s">
        <v>2242</v>
      </c>
    </row>
    <row r="547" spans="1:5" x14ac:dyDescent="0.35">
      <c r="A547" t="s">
        <v>998</v>
      </c>
      <c r="B547" t="s">
        <v>3075</v>
      </c>
      <c r="C547" t="s">
        <v>8123</v>
      </c>
      <c r="D547" t="s">
        <v>2242</v>
      </c>
      <c r="E547" t="s">
        <v>2242</v>
      </c>
    </row>
    <row r="548" spans="1:5" x14ac:dyDescent="0.35">
      <c r="A548" t="s">
        <v>998</v>
      </c>
      <c r="B548" t="s">
        <v>3076</v>
      </c>
      <c r="C548" t="s">
        <v>8124</v>
      </c>
      <c r="D548" t="s">
        <v>2242</v>
      </c>
      <c r="E548" t="s">
        <v>2242</v>
      </c>
    </row>
    <row r="549" spans="1:5" x14ac:dyDescent="0.35">
      <c r="A549" t="s">
        <v>998</v>
      </c>
      <c r="B549" t="s">
        <v>3077</v>
      </c>
      <c r="C549" t="s">
        <v>8125</v>
      </c>
      <c r="D549" t="s">
        <v>2242</v>
      </c>
      <c r="E549" t="s">
        <v>2242</v>
      </c>
    </row>
    <row r="550" spans="1:5" x14ac:dyDescent="0.35">
      <c r="A550" t="s">
        <v>998</v>
      </c>
      <c r="B550" t="s">
        <v>3078</v>
      </c>
      <c r="C550" t="s">
        <v>8126</v>
      </c>
      <c r="D550" t="s">
        <v>2242</v>
      </c>
      <c r="E550" t="s">
        <v>2242</v>
      </c>
    </row>
    <row r="551" spans="1:5" x14ac:dyDescent="0.35">
      <c r="A551" t="s">
        <v>923</v>
      </c>
      <c r="B551" t="s">
        <v>3079</v>
      </c>
      <c r="C551" t="s">
        <v>8127</v>
      </c>
      <c r="D551" t="s">
        <v>2242</v>
      </c>
      <c r="E551" t="s">
        <v>2242</v>
      </c>
    </row>
    <row r="552" spans="1:5" x14ac:dyDescent="0.35">
      <c r="A552" t="s">
        <v>923</v>
      </c>
      <c r="B552" t="s">
        <v>3080</v>
      </c>
      <c r="C552" t="s">
        <v>8128</v>
      </c>
      <c r="D552" t="s">
        <v>2242</v>
      </c>
      <c r="E552" t="s">
        <v>2242</v>
      </c>
    </row>
    <row r="553" spans="1:5" x14ac:dyDescent="0.35">
      <c r="A553" t="s">
        <v>923</v>
      </c>
      <c r="B553" t="s">
        <v>3081</v>
      </c>
      <c r="C553" t="s">
        <v>8129</v>
      </c>
      <c r="D553" t="s">
        <v>2242</v>
      </c>
      <c r="E553" t="s">
        <v>2242</v>
      </c>
    </row>
    <row r="554" spans="1:5" x14ac:dyDescent="0.35">
      <c r="A554" t="s">
        <v>923</v>
      </c>
      <c r="B554" t="s">
        <v>3082</v>
      </c>
      <c r="C554" t="s">
        <v>8130</v>
      </c>
      <c r="D554" t="s">
        <v>2242</v>
      </c>
      <c r="E554" t="s">
        <v>2242</v>
      </c>
    </row>
    <row r="555" spans="1:5" x14ac:dyDescent="0.35">
      <c r="A555" t="s">
        <v>923</v>
      </c>
      <c r="B555" t="s">
        <v>3083</v>
      </c>
      <c r="C555" t="s">
        <v>8131</v>
      </c>
      <c r="D555" t="s">
        <v>2242</v>
      </c>
      <c r="E555" t="s">
        <v>2242</v>
      </c>
    </row>
    <row r="556" spans="1:5" x14ac:dyDescent="0.35">
      <c r="A556" t="s">
        <v>923</v>
      </c>
      <c r="B556" t="s">
        <v>3084</v>
      </c>
      <c r="C556" t="s">
        <v>8132</v>
      </c>
      <c r="D556" t="s">
        <v>2242</v>
      </c>
      <c r="E556" t="s">
        <v>2242</v>
      </c>
    </row>
    <row r="557" spans="1:5" x14ac:dyDescent="0.35">
      <c r="A557" t="s">
        <v>923</v>
      </c>
      <c r="B557" t="s">
        <v>3085</v>
      </c>
      <c r="C557" t="s">
        <v>8133</v>
      </c>
      <c r="D557" t="s">
        <v>2242</v>
      </c>
      <c r="E557" t="s">
        <v>2242</v>
      </c>
    </row>
    <row r="558" spans="1:5" x14ac:dyDescent="0.35">
      <c r="A558" t="s">
        <v>923</v>
      </c>
      <c r="B558" t="s">
        <v>3086</v>
      </c>
      <c r="C558" t="s">
        <v>8134</v>
      </c>
      <c r="D558" t="s">
        <v>2242</v>
      </c>
      <c r="E558" t="s">
        <v>2242</v>
      </c>
    </row>
    <row r="559" spans="1:5" x14ac:dyDescent="0.35">
      <c r="A559" t="s">
        <v>923</v>
      </c>
      <c r="B559" t="s">
        <v>3087</v>
      </c>
      <c r="C559" t="s">
        <v>8135</v>
      </c>
      <c r="D559" t="s">
        <v>2242</v>
      </c>
      <c r="E559" t="s">
        <v>2242</v>
      </c>
    </row>
    <row r="560" spans="1:5" x14ac:dyDescent="0.35">
      <c r="A560" t="s">
        <v>923</v>
      </c>
      <c r="B560" t="s">
        <v>3088</v>
      </c>
      <c r="C560" t="s">
        <v>8136</v>
      </c>
      <c r="D560" t="s">
        <v>2242</v>
      </c>
      <c r="E560" t="s">
        <v>2242</v>
      </c>
    </row>
    <row r="561" spans="1:5" x14ac:dyDescent="0.35">
      <c r="A561" t="s">
        <v>923</v>
      </c>
      <c r="B561" t="s">
        <v>3089</v>
      </c>
      <c r="C561" t="s">
        <v>8137</v>
      </c>
      <c r="D561" t="s">
        <v>2242</v>
      </c>
      <c r="E561" t="s">
        <v>2242</v>
      </c>
    </row>
    <row r="562" spans="1:5" x14ac:dyDescent="0.35">
      <c r="A562" t="s">
        <v>923</v>
      </c>
      <c r="B562" t="s">
        <v>3090</v>
      </c>
      <c r="C562" t="s">
        <v>8138</v>
      </c>
      <c r="D562" t="s">
        <v>2242</v>
      </c>
      <c r="E562" t="s">
        <v>2242</v>
      </c>
    </row>
    <row r="563" spans="1:5" x14ac:dyDescent="0.35">
      <c r="A563" t="s">
        <v>923</v>
      </c>
      <c r="B563" t="s">
        <v>3091</v>
      </c>
      <c r="C563" t="s">
        <v>8139</v>
      </c>
      <c r="D563" t="s">
        <v>2242</v>
      </c>
      <c r="E563" t="s">
        <v>2242</v>
      </c>
    </row>
    <row r="564" spans="1:5" x14ac:dyDescent="0.35">
      <c r="A564" t="s">
        <v>923</v>
      </c>
      <c r="B564" t="s">
        <v>3092</v>
      </c>
      <c r="C564" t="s">
        <v>8140</v>
      </c>
      <c r="D564" t="s">
        <v>2242</v>
      </c>
      <c r="E564" t="s">
        <v>2242</v>
      </c>
    </row>
    <row r="565" spans="1:5" x14ac:dyDescent="0.35">
      <c r="A565" t="s">
        <v>923</v>
      </c>
      <c r="B565" t="s">
        <v>3093</v>
      </c>
      <c r="C565" t="s">
        <v>8141</v>
      </c>
      <c r="D565" t="s">
        <v>2242</v>
      </c>
      <c r="E565" t="s">
        <v>2242</v>
      </c>
    </row>
    <row r="566" spans="1:5" x14ac:dyDescent="0.35">
      <c r="A566" t="s">
        <v>923</v>
      </c>
      <c r="B566" t="s">
        <v>3094</v>
      </c>
      <c r="C566" t="s">
        <v>8142</v>
      </c>
      <c r="D566" t="s">
        <v>2242</v>
      </c>
      <c r="E566" t="s">
        <v>2242</v>
      </c>
    </row>
    <row r="567" spans="1:5" x14ac:dyDescent="0.35">
      <c r="A567" t="s">
        <v>923</v>
      </c>
      <c r="B567" t="s">
        <v>3095</v>
      </c>
      <c r="C567" t="s">
        <v>8143</v>
      </c>
      <c r="D567" t="s">
        <v>2242</v>
      </c>
      <c r="E567" t="s">
        <v>2242</v>
      </c>
    </row>
    <row r="568" spans="1:5" x14ac:dyDescent="0.35">
      <c r="A568" t="s">
        <v>923</v>
      </c>
      <c r="B568" t="s">
        <v>3096</v>
      </c>
      <c r="C568" t="s">
        <v>8144</v>
      </c>
      <c r="D568" t="s">
        <v>2242</v>
      </c>
      <c r="E568" t="s">
        <v>2242</v>
      </c>
    </row>
    <row r="569" spans="1:5" x14ac:dyDescent="0.35">
      <c r="A569" t="s">
        <v>923</v>
      </c>
      <c r="B569" t="s">
        <v>3097</v>
      </c>
      <c r="C569" t="s">
        <v>8145</v>
      </c>
      <c r="D569" t="s">
        <v>2242</v>
      </c>
      <c r="E569" t="s">
        <v>2242</v>
      </c>
    </row>
    <row r="570" spans="1:5" x14ac:dyDescent="0.35">
      <c r="A570" t="s">
        <v>923</v>
      </c>
      <c r="B570" t="s">
        <v>3098</v>
      </c>
      <c r="C570" t="s">
        <v>8146</v>
      </c>
      <c r="D570" t="s">
        <v>2242</v>
      </c>
      <c r="E570" t="s">
        <v>2242</v>
      </c>
    </row>
    <row r="571" spans="1:5" x14ac:dyDescent="0.35">
      <c r="A571" t="s">
        <v>923</v>
      </c>
      <c r="B571" t="s">
        <v>3099</v>
      </c>
      <c r="C571" t="s">
        <v>8147</v>
      </c>
      <c r="D571" t="s">
        <v>2242</v>
      </c>
      <c r="E571" t="s">
        <v>2242</v>
      </c>
    </row>
    <row r="572" spans="1:5" x14ac:dyDescent="0.35">
      <c r="A572" t="s">
        <v>923</v>
      </c>
      <c r="B572" t="s">
        <v>3100</v>
      </c>
      <c r="C572" t="s">
        <v>8148</v>
      </c>
      <c r="D572" t="s">
        <v>2242</v>
      </c>
      <c r="E572" t="s">
        <v>2242</v>
      </c>
    </row>
    <row r="573" spans="1:5" x14ac:dyDescent="0.35">
      <c r="A573" t="s">
        <v>923</v>
      </c>
      <c r="B573" t="s">
        <v>3101</v>
      </c>
      <c r="C573" t="s">
        <v>8149</v>
      </c>
      <c r="D573" t="s">
        <v>2242</v>
      </c>
      <c r="E573" t="s">
        <v>2242</v>
      </c>
    </row>
    <row r="574" spans="1:5" x14ac:dyDescent="0.35">
      <c r="A574" t="s">
        <v>923</v>
      </c>
      <c r="B574" t="s">
        <v>3102</v>
      </c>
      <c r="C574" t="s">
        <v>8150</v>
      </c>
      <c r="D574" t="s">
        <v>2242</v>
      </c>
      <c r="E574" t="s">
        <v>2242</v>
      </c>
    </row>
    <row r="575" spans="1:5" x14ac:dyDescent="0.35">
      <c r="A575" t="s">
        <v>923</v>
      </c>
      <c r="B575" t="s">
        <v>3103</v>
      </c>
      <c r="C575" t="s">
        <v>8151</v>
      </c>
      <c r="D575" t="s">
        <v>2242</v>
      </c>
      <c r="E575" t="s">
        <v>2242</v>
      </c>
    </row>
    <row r="576" spans="1:5" x14ac:dyDescent="0.35">
      <c r="A576" t="s">
        <v>923</v>
      </c>
      <c r="B576" t="s">
        <v>3104</v>
      </c>
      <c r="C576" t="s">
        <v>8152</v>
      </c>
      <c r="D576" t="s">
        <v>2242</v>
      </c>
      <c r="E576" t="s">
        <v>2242</v>
      </c>
    </row>
    <row r="577" spans="1:5" x14ac:dyDescent="0.35">
      <c r="A577" t="s">
        <v>923</v>
      </c>
      <c r="B577" t="s">
        <v>3105</v>
      </c>
      <c r="C577" t="s">
        <v>8153</v>
      </c>
      <c r="D577" t="s">
        <v>2242</v>
      </c>
      <c r="E577" t="s">
        <v>2242</v>
      </c>
    </row>
    <row r="578" spans="1:5" x14ac:dyDescent="0.35">
      <c r="A578" t="s">
        <v>923</v>
      </c>
      <c r="B578" t="s">
        <v>3106</v>
      </c>
      <c r="C578" t="s">
        <v>8154</v>
      </c>
      <c r="D578" t="s">
        <v>2242</v>
      </c>
      <c r="E578" t="s">
        <v>2242</v>
      </c>
    </row>
    <row r="579" spans="1:5" x14ac:dyDescent="0.35">
      <c r="A579" t="s">
        <v>923</v>
      </c>
      <c r="B579" t="s">
        <v>3107</v>
      </c>
      <c r="C579" t="s">
        <v>8155</v>
      </c>
      <c r="D579" t="s">
        <v>2242</v>
      </c>
      <c r="E579" t="s">
        <v>2242</v>
      </c>
    </row>
    <row r="580" spans="1:5" x14ac:dyDescent="0.35">
      <c r="A580" t="s">
        <v>923</v>
      </c>
      <c r="B580" t="s">
        <v>3108</v>
      </c>
      <c r="C580" t="s">
        <v>8156</v>
      </c>
      <c r="D580" t="s">
        <v>2242</v>
      </c>
      <c r="E580" t="s">
        <v>2242</v>
      </c>
    </row>
    <row r="581" spans="1:5" x14ac:dyDescent="0.35">
      <c r="A581" t="s">
        <v>923</v>
      </c>
      <c r="B581" t="s">
        <v>3109</v>
      </c>
      <c r="C581" t="s">
        <v>8157</v>
      </c>
      <c r="D581" t="s">
        <v>2242</v>
      </c>
      <c r="E581" t="s">
        <v>2242</v>
      </c>
    </row>
    <row r="582" spans="1:5" x14ac:dyDescent="0.35">
      <c r="A582" t="s">
        <v>923</v>
      </c>
      <c r="B582" t="s">
        <v>3110</v>
      </c>
      <c r="C582" t="s">
        <v>8158</v>
      </c>
      <c r="D582" t="s">
        <v>2242</v>
      </c>
      <c r="E582" t="s">
        <v>2242</v>
      </c>
    </row>
    <row r="583" spans="1:5" x14ac:dyDescent="0.35">
      <c r="A583" t="s">
        <v>973</v>
      </c>
      <c r="B583" t="s">
        <v>3111</v>
      </c>
      <c r="C583" t="s">
        <v>8159</v>
      </c>
      <c r="D583" t="s">
        <v>2242</v>
      </c>
      <c r="E583" t="s">
        <v>8160</v>
      </c>
    </row>
    <row r="584" spans="1:5" x14ac:dyDescent="0.35">
      <c r="A584" t="s">
        <v>973</v>
      </c>
      <c r="B584" t="s">
        <v>3112</v>
      </c>
      <c r="C584" t="s">
        <v>8161</v>
      </c>
      <c r="D584" t="s">
        <v>2242</v>
      </c>
      <c r="E584" t="s">
        <v>8160</v>
      </c>
    </row>
    <row r="585" spans="1:5" x14ac:dyDescent="0.35">
      <c r="A585" t="s">
        <v>973</v>
      </c>
      <c r="B585" t="s">
        <v>3113</v>
      </c>
      <c r="C585" t="s">
        <v>8162</v>
      </c>
      <c r="D585" t="s">
        <v>2242</v>
      </c>
      <c r="E585" t="s">
        <v>8160</v>
      </c>
    </row>
    <row r="586" spans="1:5" x14ac:dyDescent="0.35">
      <c r="A586" t="s">
        <v>973</v>
      </c>
      <c r="B586" t="s">
        <v>3114</v>
      </c>
      <c r="C586" t="s">
        <v>8163</v>
      </c>
      <c r="D586" t="s">
        <v>2242</v>
      </c>
      <c r="E586" t="s">
        <v>8160</v>
      </c>
    </row>
    <row r="587" spans="1:5" x14ac:dyDescent="0.35">
      <c r="A587" t="s">
        <v>973</v>
      </c>
      <c r="B587" t="s">
        <v>3115</v>
      </c>
      <c r="C587" t="s">
        <v>8164</v>
      </c>
      <c r="D587" t="s">
        <v>2242</v>
      </c>
      <c r="E587" t="s">
        <v>8160</v>
      </c>
    </row>
    <row r="588" spans="1:5" x14ac:dyDescent="0.35">
      <c r="A588" t="s">
        <v>973</v>
      </c>
      <c r="B588" t="s">
        <v>3116</v>
      </c>
      <c r="C588" t="s">
        <v>8165</v>
      </c>
      <c r="D588" t="s">
        <v>2242</v>
      </c>
      <c r="E588" t="s">
        <v>8160</v>
      </c>
    </row>
    <row r="589" spans="1:5" x14ac:dyDescent="0.35">
      <c r="A589" t="s">
        <v>973</v>
      </c>
      <c r="B589" t="s">
        <v>3117</v>
      </c>
      <c r="C589" t="s">
        <v>8166</v>
      </c>
      <c r="D589" t="s">
        <v>2242</v>
      </c>
      <c r="E589" t="s">
        <v>8160</v>
      </c>
    </row>
    <row r="590" spans="1:5" x14ac:dyDescent="0.35">
      <c r="A590" t="s">
        <v>973</v>
      </c>
      <c r="B590" t="s">
        <v>3118</v>
      </c>
      <c r="C590" t="s">
        <v>8167</v>
      </c>
      <c r="D590" t="s">
        <v>2242</v>
      </c>
      <c r="E590" t="s">
        <v>8160</v>
      </c>
    </row>
    <row r="591" spans="1:5" x14ac:dyDescent="0.35">
      <c r="A591" t="s">
        <v>973</v>
      </c>
      <c r="B591" t="s">
        <v>3119</v>
      </c>
      <c r="C591" t="s">
        <v>8168</v>
      </c>
      <c r="D591" t="s">
        <v>2242</v>
      </c>
      <c r="E591" t="s">
        <v>8160</v>
      </c>
    </row>
    <row r="592" spans="1:5" x14ac:dyDescent="0.35">
      <c r="A592" t="s">
        <v>973</v>
      </c>
      <c r="B592" t="s">
        <v>3120</v>
      </c>
      <c r="C592" t="s">
        <v>8169</v>
      </c>
      <c r="D592" t="s">
        <v>2242</v>
      </c>
      <c r="E592" t="s">
        <v>8160</v>
      </c>
    </row>
    <row r="593" spans="1:5" x14ac:dyDescent="0.35">
      <c r="A593" t="s">
        <v>973</v>
      </c>
      <c r="B593" t="s">
        <v>3121</v>
      </c>
      <c r="C593" t="s">
        <v>8170</v>
      </c>
      <c r="D593" t="s">
        <v>2242</v>
      </c>
      <c r="E593" t="s">
        <v>8160</v>
      </c>
    </row>
    <row r="594" spans="1:5" x14ac:dyDescent="0.35">
      <c r="A594" t="s">
        <v>973</v>
      </c>
      <c r="B594" t="s">
        <v>3122</v>
      </c>
      <c r="C594" t="s">
        <v>8171</v>
      </c>
      <c r="D594" t="s">
        <v>2242</v>
      </c>
      <c r="E594" t="s">
        <v>8160</v>
      </c>
    </row>
    <row r="595" spans="1:5" x14ac:dyDescent="0.35">
      <c r="A595" t="s">
        <v>973</v>
      </c>
      <c r="B595" t="s">
        <v>3123</v>
      </c>
      <c r="C595" t="s">
        <v>8172</v>
      </c>
      <c r="D595" t="s">
        <v>2242</v>
      </c>
      <c r="E595" t="s">
        <v>8160</v>
      </c>
    </row>
    <row r="596" spans="1:5" x14ac:dyDescent="0.35">
      <c r="A596" t="s">
        <v>973</v>
      </c>
      <c r="B596" t="s">
        <v>3124</v>
      </c>
      <c r="C596" t="s">
        <v>8173</v>
      </c>
      <c r="D596" t="s">
        <v>2242</v>
      </c>
      <c r="E596" t="s">
        <v>8160</v>
      </c>
    </row>
    <row r="597" spans="1:5" x14ac:dyDescent="0.35">
      <c r="A597" t="s">
        <v>973</v>
      </c>
      <c r="B597" t="s">
        <v>3125</v>
      </c>
      <c r="C597" t="s">
        <v>8174</v>
      </c>
      <c r="D597" t="s">
        <v>2242</v>
      </c>
      <c r="E597" t="s">
        <v>8160</v>
      </c>
    </row>
    <row r="598" spans="1:5" x14ac:dyDescent="0.35">
      <c r="A598" t="s">
        <v>973</v>
      </c>
      <c r="B598" t="s">
        <v>3126</v>
      </c>
      <c r="C598" t="s">
        <v>8175</v>
      </c>
      <c r="D598" t="s">
        <v>2242</v>
      </c>
      <c r="E598" t="s">
        <v>8160</v>
      </c>
    </row>
    <row r="599" spans="1:5" x14ac:dyDescent="0.35">
      <c r="A599" t="s">
        <v>973</v>
      </c>
      <c r="B599" t="s">
        <v>3127</v>
      </c>
      <c r="C599" t="s">
        <v>8176</v>
      </c>
      <c r="D599" t="s">
        <v>2242</v>
      </c>
      <c r="E599" t="s">
        <v>8160</v>
      </c>
    </row>
    <row r="600" spans="1:5" x14ac:dyDescent="0.35">
      <c r="A600" t="s">
        <v>973</v>
      </c>
      <c r="B600" t="s">
        <v>3128</v>
      </c>
      <c r="C600" t="s">
        <v>8177</v>
      </c>
      <c r="D600" t="s">
        <v>2242</v>
      </c>
      <c r="E600" t="s">
        <v>8160</v>
      </c>
    </row>
    <row r="601" spans="1:5" x14ac:dyDescent="0.35">
      <c r="A601" t="s">
        <v>973</v>
      </c>
      <c r="B601" t="s">
        <v>3129</v>
      </c>
      <c r="C601" t="s">
        <v>8178</v>
      </c>
      <c r="D601" t="s">
        <v>2242</v>
      </c>
      <c r="E601" t="s">
        <v>8160</v>
      </c>
    </row>
    <row r="602" spans="1:5" x14ac:dyDescent="0.35">
      <c r="A602" t="s">
        <v>973</v>
      </c>
      <c r="B602" t="s">
        <v>3130</v>
      </c>
      <c r="C602" t="s">
        <v>8179</v>
      </c>
      <c r="D602" t="s">
        <v>2242</v>
      </c>
      <c r="E602" t="s">
        <v>8160</v>
      </c>
    </row>
    <row r="603" spans="1:5" x14ac:dyDescent="0.35">
      <c r="A603" t="s">
        <v>991</v>
      </c>
      <c r="B603" t="s">
        <v>3131</v>
      </c>
      <c r="C603" t="s">
        <v>8180</v>
      </c>
      <c r="D603" t="s">
        <v>2242</v>
      </c>
      <c r="E603" t="s">
        <v>2242</v>
      </c>
    </row>
    <row r="604" spans="1:5" x14ac:dyDescent="0.35">
      <c r="A604" t="s">
        <v>991</v>
      </c>
      <c r="B604" t="s">
        <v>3132</v>
      </c>
      <c r="C604" t="s">
        <v>8181</v>
      </c>
      <c r="D604" t="s">
        <v>2242</v>
      </c>
      <c r="E604" t="s">
        <v>2242</v>
      </c>
    </row>
    <row r="605" spans="1:5" x14ac:dyDescent="0.35">
      <c r="A605" t="s">
        <v>991</v>
      </c>
      <c r="B605" t="s">
        <v>3133</v>
      </c>
      <c r="C605" t="s">
        <v>8182</v>
      </c>
      <c r="D605" t="s">
        <v>2242</v>
      </c>
      <c r="E605" t="s">
        <v>2242</v>
      </c>
    </row>
    <row r="606" spans="1:5" x14ac:dyDescent="0.35">
      <c r="A606" t="s">
        <v>991</v>
      </c>
      <c r="B606" t="s">
        <v>3134</v>
      </c>
      <c r="C606" t="s">
        <v>8183</v>
      </c>
      <c r="D606" t="s">
        <v>2242</v>
      </c>
      <c r="E606" t="s">
        <v>2242</v>
      </c>
    </row>
    <row r="607" spans="1:5" x14ac:dyDescent="0.35">
      <c r="A607" t="s">
        <v>991</v>
      </c>
      <c r="B607" t="s">
        <v>3135</v>
      </c>
      <c r="C607" t="s">
        <v>8184</v>
      </c>
      <c r="D607" t="s">
        <v>2242</v>
      </c>
      <c r="E607" t="s">
        <v>2242</v>
      </c>
    </row>
    <row r="608" spans="1:5" x14ac:dyDescent="0.35">
      <c r="A608" t="s">
        <v>991</v>
      </c>
      <c r="B608" t="s">
        <v>3136</v>
      </c>
      <c r="C608" t="s">
        <v>8185</v>
      </c>
      <c r="D608" t="s">
        <v>2242</v>
      </c>
      <c r="E608" t="s">
        <v>2242</v>
      </c>
    </row>
    <row r="609" spans="1:5" x14ac:dyDescent="0.35">
      <c r="A609" t="s">
        <v>991</v>
      </c>
      <c r="B609" t="s">
        <v>3137</v>
      </c>
      <c r="C609" t="s">
        <v>8186</v>
      </c>
      <c r="D609" t="s">
        <v>2242</v>
      </c>
      <c r="E609" t="s">
        <v>2242</v>
      </c>
    </row>
    <row r="610" spans="1:5" x14ac:dyDescent="0.35">
      <c r="A610" t="s">
        <v>991</v>
      </c>
      <c r="B610" t="s">
        <v>3138</v>
      </c>
      <c r="C610" t="s">
        <v>8187</v>
      </c>
      <c r="D610" t="s">
        <v>2242</v>
      </c>
      <c r="E610" t="s">
        <v>2242</v>
      </c>
    </row>
    <row r="611" spans="1:5" x14ac:dyDescent="0.35">
      <c r="A611" t="s">
        <v>991</v>
      </c>
      <c r="B611" t="s">
        <v>3139</v>
      </c>
      <c r="C611" t="s">
        <v>8188</v>
      </c>
      <c r="D611" t="s">
        <v>2242</v>
      </c>
      <c r="E611" t="s">
        <v>2242</v>
      </c>
    </row>
    <row r="612" spans="1:5" x14ac:dyDescent="0.35">
      <c r="A612" t="s">
        <v>991</v>
      </c>
      <c r="B612" t="s">
        <v>3140</v>
      </c>
      <c r="C612" t="s">
        <v>8189</v>
      </c>
      <c r="D612" t="s">
        <v>2242</v>
      </c>
      <c r="E612" t="s">
        <v>2242</v>
      </c>
    </row>
    <row r="613" spans="1:5" x14ac:dyDescent="0.35">
      <c r="A613" t="s">
        <v>991</v>
      </c>
      <c r="B613" t="s">
        <v>3141</v>
      </c>
      <c r="C613" t="s">
        <v>8190</v>
      </c>
      <c r="D613" t="s">
        <v>2242</v>
      </c>
      <c r="E613" t="s">
        <v>2242</v>
      </c>
    </row>
    <row r="614" spans="1:5" x14ac:dyDescent="0.35">
      <c r="A614" t="s">
        <v>991</v>
      </c>
      <c r="B614" t="s">
        <v>3142</v>
      </c>
      <c r="C614" t="s">
        <v>8191</v>
      </c>
      <c r="D614" t="s">
        <v>2242</v>
      </c>
      <c r="E614" t="s">
        <v>2242</v>
      </c>
    </row>
    <row r="615" spans="1:5" x14ac:dyDescent="0.35">
      <c r="A615" t="s">
        <v>991</v>
      </c>
      <c r="B615" t="s">
        <v>3143</v>
      </c>
      <c r="C615" t="s">
        <v>8192</v>
      </c>
      <c r="D615" t="s">
        <v>2242</v>
      </c>
      <c r="E615" t="s">
        <v>2242</v>
      </c>
    </row>
    <row r="616" spans="1:5" x14ac:dyDescent="0.35">
      <c r="A616" t="s">
        <v>991</v>
      </c>
      <c r="B616" t="s">
        <v>3144</v>
      </c>
      <c r="C616" t="s">
        <v>8193</v>
      </c>
      <c r="D616" t="s">
        <v>2242</v>
      </c>
      <c r="E616" t="s">
        <v>2242</v>
      </c>
    </row>
    <row r="617" spans="1:5" x14ac:dyDescent="0.35">
      <c r="A617" t="s">
        <v>991</v>
      </c>
      <c r="B617" t="s">
        <v>3145</v>
      </c>
      <c r="C617" t="s">
        <v>8194</v>
      </c>
      <c r="D617" t="s">
        <v>2242</v>
      </c>
      <c r="E617" t="s">
        <v>2242</v>
      </c>
    </row>
    <row r="618" spans="1:5" x14ac:dyDescent="0.35">
      <c r="A618" t="s">
        <v>991</v>
      </c>
      <c r="B618" t="s">
        <v>3146</v>
      </c>
      <c r="C618" t="s">
        <v>8195</v>
      </c>
      <c r="D618" t="s">
        <v>2242</v>
      </c>
      <c r="E618" t="s">
        <v>2242</v>
      </c>
    </row>
    <row r="619" spans="1:5" x14ac:dyDescent="0.35">
      <c r="A619" t="s">
        <v>948</v>
      </c>
      <c r="B619" t="s">
        <v>3147</v>
      </c>
      <c r="C619" t="s">
        <v>8196</v>
      </c>
      <c r="D619" t="s">
        <v>2242</v>
      </c>
      <c r="E619" t="s">
        <v>8197</v>
      </c>
    </row>
    <row r="620" spans="1:5" x14ac:dyDescent="0.35">
      <c r="A620" t="s">
        <v>948</v>
      </c>
      <c r="B620" t="s">
        <v>3147</v>
      </c>
      <c r="C620" t="s">
        <v>8196</v>
      </c>
      <c r="D620" t="s">
        <v>2242</v>
      </c>
      <c r="E620" t="s">
        <v>8198</v>
      </c>
    </row>
    <row r="621" spans="1:5" x14ac:dyDescent="0.35">
      <c r="A621" t="s">
        <v>948</v>
      </c>
      <c r="B621" t="s">
        <v>3147</v>
      </c>
      <c r="C621" t="s">
        <v>8199</v>
      </c>
      <c r="D621" t="s">
        <v>2242</v>
      </c>
      <c r="E621" t="s">
        <v>8200</v>
      </c>
    </row>
    <row r="622" spans="1:5" x14ac:dyDescent="0.35">
      <c r="A622" t="s">
        <v>948</v>
      </c>
      <c r="B622" t="s">
        <v>3147</v>
      </c>
      <c r="C622" t="s">
        <v>8199</v>
      </c>
      <c r="D622" t="s">
        <v>2242</v>
      </c>
      <c r="E622" t="s">
        <v>8201</v>
      </c>
    </row>
    <row r="623" spans="1:5" x14ac:dyDescent="0.35">
      <c r="A623" t="s">
        <v>948</v>
      </c>
      <c r="B623" t="s">
        <v>3148</v>
      </c>
      <c r="C623" t="s">
        <v>8202</v>
      </c>
      <c r="D623" t="s">
        <v>2242</v>
      </c>
      <c r="E623" t="s">
        <v>8197</v>
      </c>
    </row>
    <row r="624" spans="1:5" x14ac:dyDescent="0.35">
      <c r="A624" t="s">
        <v>948</v>
      </c>
      <c r="B624" t="s">
        <v>3148</v>
      </c>
      <c r="C624" t="s">
        <v>8203</v>
      </c>
      <c r="D624" t="s">
        <v>2242</v>
      </c>
      <c r="E624" t="s">
        <v>8198</v>
      </c>
    </row>
    <row r="625" spans="1:5" x14ac:dyDescent="0.35">
      <c r="A625" t="s">
        <v>948</v>
      </c>
      <c r="B625" t="s">
        <v>3148</v>
      </c>
      <c r="C625" t="s">
        <v>8204</v>
      </c>
      <c r="D625" t="s">
        <v>2242</v>
      </c>
      <c r="E625" t="s">
        <v>8200</v>
      </c>
    </row>
    <row r="626" spans="1:5" x14ac:dyDescent="0.35">
      <c r="A626" t="s">
        <v>948</v>
      </c>
      <c r="B626" t="s">
        <v>3148</v>
      </c>
      <c r="C626" t="s">
        <v>8205</v>
      </c>
      <c r="D626" t="s">
        <v>2242</v>
      </c>
      <c r="E626" t="s">
        <v>8201</v>
      </c>
    </row>
    <row r="627" spans="1:5" x14ac:dyDescent="0.35">
      <c r="A627" t="s">
        <v>948</v>
      </c>
      <c r="B627" t="s">
        <v>3149</v>
      </c>
      <c r="C627" t="s">
        <v>8206</v>
      </c>
      <c r="D627" t="s">
        <v>2242</v>
      </c>
      <c r="E627" t="s">
        <v>8197</v>
      </c>
    </row>
    <row r="628" spans="1:5" x14ac:dyDescent="0.35">
      <c r="A628" t="s">
        <v>948</v>
      </c>
      <c r="B628" t="s">
        <v>3149</v>
      </c>
      <c r="C628" t="s">
        <v>8207</v>
      </c>
      <c r="D628" t="s">
        <v>2242</v>
      </c>
      <c r="E628" t="s">
        <v>8198</v>
      </c>
    </row>
    <row r="629" spans="1:5" x14ac:dyDescent="0.35">
      <c r="A629" t="s">
        <v>948</v>
      </c>
      <c r="B629" t="s">
        <v>3149</v>
      </c>
      <c r="C629" t="s">
        <v>8208</v>
      </c>
      <c r="D629" t="s">
        <v>2242</v>
      </c>
      <c r="E629" t="s">
        <v>8201</v>
      </c>
    </row>
    <row r="630" spans="1:5" x14ac:dyDescent="0.35">
      <c r="A630" t="s">
        <v>948</v>
      </c>
      <c r="B630" t="s">
        <v>3149</v>
      </c>
      <c r="C630" t="s">
        <v>8209</v>
      </c>
      <c r="D630" t="s">
        <v>2242</v>
      </c>
      <c r="E630" t="s">
        <v>8200</v>
      </c>
    </row>
    <row r="631" spans="1:5" x14ac:dyDescent="0.35">
      <c r="A631" t="s">
        <v>948</v>
      </c>
      <c r="B631" t="s">
        <v>3150</v>
      </c>
      <c r="C631" t="s">
        <v>8210</v>
      </c>
      <c r="D631" t="s">
        <v>2242</v>
      </c>
      <c r="E631" t="s">
        <v>8198</v>
      </c>
    </row>
    <row r="632" spans="1:5" x14ac:dyDescent="0.35">
      <c r="A632" t="s">
        <v>948</v>
      </c>
      <c r="B632" t="s">
        <v>3150</v>
      </c>
      <c r="C632" t="s">
        <v>8211</v>
      </c>
      <c r="D632" t="s">
        <v>2242</v>
      </c>
      <c r="E632" t="s">
        <v>8197</v>
      </c>
    </row>
    <row r="633" spans="1:5" x14ac:dyDescent="0.35">
      <c r="A633" t="s">
        <v>948</v>
      </c>
      <c r="B633" t="s">
        <v>3150</v>
      </c>
      <c r="C633" t="s">
        <v>8212</v>
      </c>
      <c r="D633" t="s">
        <v>2242</v>
      </c>
      <c r="E633" t="s">
        <v>8201</v>
      </c>
    </row>
    <row r="634" spans="1:5" x14ac:dyDescent="0.35">
      <c r="A634" t="s">
        <v>948</v>
      </c>
      <c r="B634" t="s">
        <v>3150</v>
      </c>
      <c r="C634" t="s">
        <v>8213</v>
      </c>
      <c r="D634" t="s">
        <v>2242</v>
      </c>
      <c r="E634" t="s">
        <v>8200</v>
      </c>
    </row>
    <row r="635" spans="1:5" x14ac:dyDescent="0.35">
      <c r="A635" t="s">
        <v>948</v>
      </c>
      <c r="B635" t="s">
        <v>3151</v>
      </c>
      <c r="C635" t="s">
        <v>8214</v>
      </c>
      <c r="D635" t="s">
        <v>2242</v>
      </c>
      <c r="E635" t="s">
        <v>8197</v>
      </c>
    </row>
    <row r="636" spans="1:5" x14ac:dyDescent="0.35">
      <c r="A636" t="s">
        <v>948</v>
      </c>
      <c r="B636" t="s">
        <v>3151</v>
      </c>
      <c r="C636" t="s">
        <v>8215</v>
      </c>
      <c r="D636" t="s">
        <v>2242</v>
      </c>
      <c r="E636" t="s">
        <v>8198</v>
      </c>
    </row>
    <row r="637" spans="1:5" x14ac:dyDescent="0.35">
      <c r="A637" t="s">
        <v>948</v>
      </c>
      <c r="B637" t="s">
        <v>3151</v>
      </c>
      <c r="C637" t="s">
        <v>8216</v>
      </c>
      <c r="D637" t="s">
        <v>2242</v>
      </c>
      <c r="E637" t="s">
        <v>8201</v>
      </c>
    </row>
    <row r="638" spans="1:5" x14ac:dyDescent="0.35">
      <c r="A638" t="s">
        <v>948</v>
      </c>
      <c r="B638" t="s">
        <v>3151</v>
      </c>
      <c r="C638" t="s">
        <v>8217</v>
      </c>
      <c r="D638" t="s">
        <v>2242</v>
      </c>
      <c r="E638" t="s">
        <v>8200</v>
      </c>
    </row>
    <row r="639" spans="1:5" x14ac:dyDescent="0.35">
      <c r="A639" t="s">
        <v>948</v>
      </c>
      <c r="B639" t="s">
        <v>3152</v>
      </c>
      <c r="C639" t="s">
        <v>8218</v>
      </c>
      <c r="D639" t="s">
        <v>2242</v>
      </c>
      <c r="E639" t="s">
        <v>8197</v>
      </c>
    </row>
    <row r="640" spans="1:5" x14ac:dyDescent="0.35">
      <c r="A640" t="s">
        <v>948</v>
      </c>
      <c r="B640" t="s">
        <v>3152</v>
      </c>
      <c r="C640" t="s">
        <v>8219</v>
      </c>
      <c r="D640" t="s">
        <v>2242</v>
      </c>
      <c r="E640" t="s">
        <v>8198</v>
      </c>
    </row>
    <row r="641" spans="1:5" x14ac:dyDescent="0.35">
      <c r="A641" t="s">
        <v>948</v>
      </c>
      <c r="B641" t="s">
        <v>3152</v>
      </c>
      <c r="C641" t="s">
        <v>8220</v>
      </c>
      <c r="D641" t="s">
        <v>2242</v>
      </c>
      <c r="E641" t="s">
        <v>8200</v>
      </c>
    </row>
    <row r="642" spans="1:5" x14ac:dyDescent="0.35">
      <c r="A642" t="s">
        <v>948</v>
      </c>
      <c r="B642" t="s">
        <v>3152</v>
      </c>
      <c r="C642" t="s">
        <v>8221</v>
      </c>
      <c r="D642" t="s">
        <v>2242</v>
      </c>
      <c r="E642" t="s">
        <v>8201</v>
      </c>
    </row>
    <row r="643" spans="1:5" x14ac:dyDescent="0.35">
      <c r="A643" t="s">
        <v>948</v>
      </c>
      <c r="B643" t="s">
        <v>3153</v>
      </c>
      <c r="C643" t="s">
        <v>8222</v>
      </c>
      <c r="D643" t="s">
        <v>2242</v>
      </c>
      <c r="E643" t="s">
        <v>8197</v>
      </c>
    </row>
    <row r="644" spans="1:5" x14ac:dyDescent="0.35">
      <c r="A644" t="s">
        <v>948</v>
      </c>
      <c r="B644" t="s">
        <v>3153</v>
      </c>
      <c r="C644" t="s">
        <v>8223</v>
      </c>
      <c r="D644" t="s">
        <v>2242</v>
      </c>
      <c r="E644" t="s">
        <v>8198</v>
      </c>
    </row>
    <row r="645" spans="1:5" x14ac:dyDescent="0.35">
      <c r="A645" t="s">
        <v>948</v>
      </c>
      <c r="B645" t="s">
        <v>3153</v>
      </c>
      <c r="C645" t="s">
        <v>8224</v>
      </c>
      <c r="D645" t="s">
        <v>2242</v>
      </c>
      <c r="E645" t="s">
        <v>8201</v>
      </c>
    </row>
    <row r="646" spans="1:5" x14ac:dyDescent="0.35">
      <c r="A646" t="s">
        <v>948</v>
      </c>
      <c r="B646" t="s">
        <v>3153</v>
      </c>
      <c r="C646" t="s">
        <v>8225</v>
      </c>
      <c r="D646" t="s">
        <v>2242</v>
      </c>
      <c r="E646" t="s">
        <v>8200</v>
      </c>
    </row>
    <row r="647" spans="1:5" x14ac:dyDescent="0.35">
      <c r="A647" t="s">
        <v>960</v>
      </c>
      <c r="B647" t="s">
        <v>3154</v>
      </c>
      <c r="C647" t="s">
        <v>1503</v>
      </c>
      <c r="D647" t="s">
        <v>2242</v>
      </c>
      <c r="E647" t="s">
        <v>2242</v>
      </c>
    </row>
    <row r="648" spans="1:5" x14ac:dyDescent="0.35">
      <c r="A648" t="s">
        <v>960</v>
      </c>
      <c r="B648" t="s">
        <v>3155</v>
      </c>
      <c r="C648" t="s">
        <v>8226</v>
      </c>
      <c r="D648" t="s">
        <v>2242</v>
      </c>
      <c r="E648" t="s">
        <v>2242</v>
      </c>
    </row>
    <row r="649" spans="1:5" x14ac:dyDescent="0.35">
      <c r="A649" t="s">
        <v>960</v>
      </c>
      <c r="B649" t="s">
        <v>3156</v>
      </c>
      <c r="C649" t="s">
        <v>8227</v>
      </c>
      <c r="D649" t="s">
        <v>2242</v>
      </c>
      <c r="E649" t="s">
        <v>2242</v>
      </c>
    </row>
    <row r="650" spans="1:5" x14ac:dyDescent="0.35">
      <c r="A650" t="s">
        <v>960</v>
      </c>
      <c r="B650" t="s">
        <v>3157</v>
      </c>
      <c r="C650" t="s">
        <v>8228</v>
      </c>
      <c r="D650" t="s">
        <v>2242</v>
      </c>
      <c r="E650" t="s">
        <v>2242</v>
      </c>
    </row>
    <row r="651" spans="1:5" x14ac:dyDescent="0.35">
      <c r="A651" t="s">
        <v>960</v>
      </c>
      <c r="B651" t="s">
        <v>3158</v>
      </c>
      <c r="C651" t="s">
        <v>8229</v>
      </c>
      <c r="D651" t="s">
        <v>2242</v>
      </c>
      <c r="E651" t="s">
        <v>2242</v>
      </c>
    </row>
    <row r="652" spans="1:5" x14ac:dyDescent="0.35">
      <c r="A652" t="s">
        <v>960</v>
      </c>
      <c r="B652" t="s">
        <v>3159</v>
      </c>
      <c r="C652" t="s">
        <v>8230</v>
      </c>
      <c r="D652" t="s">
        <v>2242</v>
      </c>
      <c r="E652" t="s">
        <v>2242</v>
      </c>
    </row>
    <row r="653" spans="1:5" x14ac:dyDescent="0.35">
      <c r="A653" t="s">
        <v>1033</v>
      </c>
      <c r="B653" t="s">
        <v>3160</v>
      </c>
      <c r="C653" t="s">
        <v>8231</v>
      </c>
      <c r="D653" t="s">
        <v>2242</v>
      </c>
      <c r="E653" t="s">
        <v>2242</v>
      </c>
    </row>
    <row r="654" spans="1:5" x14ac:dyDescent="0.35">
      <c r="A654" t="s">
        <v>1033</v>
      </c>
      <c r="B654" t="s">
        <v>3160</v>
      </c>
      <c r="C654" t="s">
        <v>8232</v>
      </c>
      <c r="D654" t="s">
        <v>2242</v>
      </c>
      <c r="E654" t="s">
        <v>2242</v>
      </c>
    </row>
    <row r="655" spans="1:5" x14ac:dyDescent="0.35">
      <c r="A655" t="s">
        <v>1033</v>
      </c>
      <c r="B655" t="s">
        <v>3161</v>
      </c>
      <c r="C655" t="s">
        <v>8233</v>
      </c>
      <c r="D655" t="s">
        <v>2242</v>
      </c>
      <c r="E655" t="s">
        <v>2242</v>
      </c>
    </row>
    <row r="656" spans="1:5" x14ac:dyDescent="0.35">
      <c r="A656" t="s">
        <v>1033</v>
      </c>
      <c r="B656" t="s">
        <v>3161</v>
      </c>
      <c r="C656" t="s">
        <v>8233</v>
      </c>
      <c r="D656" t="s">
        <v>2242</v>
      </c>
      <c r="E656" t="s">
        <v>2242</v>
      </c>
    </row>
    <row r="657" spans="1:5" x14ac:dyDescent="0.35">
      <c r="A657" t="s">
        <v>1033</v>
      </c>
      <c r="B657" t="s">
        <v>3162</v>
      </c>
      <c r="C657" t="s">
        <v>8234</v>
      </c>
      <c r="D657" t="s">
        <v>2242</v>
      </c>
      <c r="E657" t="s">
        <v>2242</v>
      </c>
    </row>
    <row r="658" spans="1:5" x14ac:dyDescent="0.35">
      <c r="A658" t="s">
        <v>1033</v>
      </c>
      <c r="B658" t="s">
        <v>3162</v>
      </c>
      <c r="C658" t="s">
        <v>8234</v>
      </c>
      <c r="D658" t="s">
        <v>2242</v>
      </c>
      <c r="E658" t="s">
        <v>2242</v>
      </c>
    </row>
    <row r="659" spans="1:5" x14ac:dyDescent="0.35">
      <c r="A659" t="s">
        <v>1033</v>
      </c>
      <c r="B659" t="s">
        <v>3163</v>
      </c>
      <c r="C659" t="s">
        <v>8235</v>
      </c>
      <c r="D659" t="s">
        <v>2242</v>
      </c>
      <c r="E659" t="s">
        <v>2242</v>
      </c>
    </row>
    <row r="660" spans="1:5" x14ac:dyDescent="0.35">
      <c r="A660" t="s">
        <v>1033</v>
      </c>
      <c r="B660" t="s">
        <v>3163</v>
      </c>
      <c r="C660" t="s">
        <v>8235</v>
      </c>
      <c r="D660" t="s">
        <v>2242</v>
      </c>
      <c r="E660" t="s">
        <v>2242</v>
      </c>
    </row>
    <row r="661" spans="1:5" x14ac:dyDescent="0.35">
      <c r="A661" t="s">
        <v>1033</v>
      </c>
      <c r="B661" t="s">
        <v>3164</v>
      </c>
      <c r="C661" t="s">
        <v>8236</v>
      </c>
      <c r="D661" t="s">
        <v>2242</v>
      </c>
      <c r="E661" t="s">
        <v>2242</v>
      </c>
    </row>
    <row r="662" spans="1:5" x14ac:dyDescent="0.35">
      <c r="A662" t="s">
        <v>1033</v>
      </c>
      <c r="B662" t="s">
        <v>3164</v>
      </c>
      <c r="C662" t="s">
        <v>8237</v>
      </c>
      <c r="D662" t="s">
        <v>2242</v>
      </c>
      <c r="E662" t="s">
        <v>2242</v>
      </c>
    </row>
    <row r="663" spans="1:5" x14ac:dyDescent="0.35">
      <c r="A663" t="s">
        <v>1033</v>
      </c>
      <c r="B663" t="s">
        <v>3165</v>
      </c>
      <c r="C663" t="s">
        <v>8238</v>
      </c>
      <c r="D663" t="s">
        <v>2242</v>
      </c>
      <c r="E663" t="s">
        <v>2242</v>
      </c>
    </row>
    <row r="664" spans="1:5" x14ac:dyDescent="0.35">
      <c r="A664" t="s">
        <v>1033</v>
      </c>
      <c r="B664" t="s">
        <v>3165</v>
      </c>
      <c r="C664" t="s">
        <v>8238</v>
      </c>
      <c r="D664" t="s">
        <v>2242</v>
      </c>
      <c r="E664" t="s">
        <v>2242</v>
      </c>
    </row>
    <row r="665" spans="1:5" x14ac:dyDescent="0.35">
      <c r="A665" t="s">
        <v>1033</v>
      </c>
      <c r="B665" t="s">
        <v>3166</v>
      </c>
      <c r="C665" t="s">
        <v>8239</v>
      </c>
      <c r="D665" t="s">
        <v>2242</v>
      </c>
      <c r="E665" t="s">
        <v>2242</v>
      </c>
    </row>
    <row r="666" spans="1:5" x14ac:dyDescent="0.35">
      <c r="A666" t="s">
        <v>1033</v>
      </c>
      <c r="B666" t="s">
        <v>3166</v>
      </c>
      <c r="C666" t="s">
        <v>8240</v>
      </c>
      <c r="D666" t="s">
        <v>2242</v>
      </c>
      <c r="E666" t="s">
        <v>2242</v>
      </c>
    </row>
    <row r="667" spans="1:5" x14ac:dyDescent="0.35">
      <c r="A667" t="s">
        <v>1033</v>
      </c>
      <c r="B667" t="s">
        <v>3167</v>
      </c>
      <c r="C667" t="s">
        <v>8241</v>
      </c>
      <c r="D667" t="s">
        <v>2242</v>
      </c>
      <c r="E667" t="s">
        <v>2242</v>
      </c>
    </row>
    <row r="668" spans="1:5" x14ac:dyDescent="0.35">
      <c r="A668" t="s">
        <v>1033</v>
      </c>
      <c r="B668" t="s">
        <v>3167</v>
      </c>
      <c r="C668" t="s">
        <v>8242</v>
      </c>
      <c r="D668" t="s">
        <v>2242</v>
      </c>
      <c r="E668" t="s">
        <v>2242</v>
      </c>
    </row>
    <row r="669" spans="1:5" x14ac:dyDescent="0.35">
      <c r="A669" t="s">
        <v>1033</v>
      </c>
      <c r="B669" t="s">
        <v>3168</v>
      </c>
      <c r="C669" t="s">
        <v>8243</v>
      </c>
      <c r="D669" t="s">
        <v>2242</v>
      </c>
      <c r="E669" t="s">
        <v>2242</v>
      </c>
    </row>
    <row r="670" spans="1:5" x14ac:dyDescent="0.35">
      <c r="A670" t="s">
        <v>1033</v>
      </c>
      <c r="B670" t="s">
        <v>3168</v>
      </c>
      <c r="C670" t="s">
        <v>8244</v>
      </c>
      <c r="D670" t="s">
        <v>2242</v>
      </c>
      <c r="E670" t="s">
        <v>2242</v>
      </c>
    </row>
    <row r="671" spans="1:5" x14ac:dyDescent="0.35">
      <c r="A671" t="s">
        <v>1033</v>
      </c>
      <c r="B671" t="s">
        <v>3169</v>
      </c>
      <c r="C671" t="s">
        <v>8245</v>
      </c>
      <c r="D671" t="s">
        <v>2242</v>
      </c>
      <c r="E671" t="s">
        <v>2242</v>
      </c>
    </row>
    <row r="672" spans="1:5" x14ac:dyDescent="0.35">
      <c r="A672" t="s">
        <v>1033</v>
      </c>
      <c r="B672" t="s">
        <v>3169</v>
      </c>
      <c r="C672" t="s">
        <v>8245</v>
      </c>
      <c r="D672" t="s">
        <v>2242</v>
      </c>
      <c r="E672" t="s">
        <v>2242</v>
      </c>
    </row>
    <row r="673" spans="1:5" x14ac:dyDescent="0.35">
      <c r="A673" t="s">
        <v>1033</v>
      </c>
      <c r="B673" t="s">
        <v>3170</v>
      </c>
      <c r="C673" t="s">
        <v>8246</v>
      </c>
      <c r="D673" t="s">
        <v>2242</v>
      </c>
      <c r="E673" t="s">
        <v>2242</v>
      </c>
    </row>
    <row r="674" spans="1:5" x14ac:dyDescent="0.35">
      <c r="A674" t="s">
        <v>1033</v>
      </c>
      <c r="B674" t="s">
        <v>3170</v>
      </c>
      <c r="C674" t="s">
        <v>8247</v>
      </c>
      <c r="D674" t="s">
        <v>2242</v>
      </c>
      <c r="E674" t="s">
        <v>2242</v>
      </c>
    </row>
    <row r="675" spans="1:5" x14ac:dyDescent="0.35">
      <c r="A675" t="s">
        <v>1033</v>
      </c>
      <c r="B675" t="s">
        <v>3171</v>
      </c>
      <c r="C675" t="s">
        <v>8248</v>
      </c>
      <c r="D675" t="s">
        <v>2242</v>
      </c>
      <c r="E675" t="s">
        <v>2242</v>
      </c>
    </row>
    <row r="676" spans="1:5" x14ac:dyDescent="0.35">
      <c r="A676" t="s">
        <v>1033</v>
      </c>
      <c r="B676" t="s">
        <v>3171</v>
      </c>
      <c r="C676" t="s">
        <v>8249</v>
      </c>
      <c r="D676" t="s">
        <v>2242</v>
      </c>
      <c r="E676" t="s">
        <v>2242</v>
      </c>
    </row>
    <row r="677" spans="1:5" x14ac:dyDescent="0.35">
      <c r="A677" t="s">
        <v>1033</v>
      </c>
      <c r="B677" t="s">
        <v>3172</v>
      </c>
      <c r="C677" t="s">
        <v>8250</v>
      </c>
      <c r="D677" t="s">
        <v>2242</v>
      </c>
      <c r="E677" t="s">
        <v>2242</v>
      </c>
    </row>
    <row r="678" spans="1:5" x14ac:dyDescent="0.35">
      <c r="A678" t="s">
        <v>1033</v>
      </c>
      <c r="B678" t="s">
        <v>3172</v>
      </c>
      <c r="C678" t="s">
        <v>8250</v>
      </c>
      <c r="D678" t="s">
        <v>2242</v>
      </c>
      <c r="E678" t="s">
        <v>2242</v>
      </c>
    </row>
    <row r="679" spans="1:5" x14ac:dyDescent="0.35">
      <c r="A679" t="s">
        <v>1065</v>
      </c>
      <c r="B679" t="s">
        <v>3173</v>
      </c>
      <c r="C679" t="s">
        <v>8251</v>
      </c>
      <c r="D679" t="s">
        <v>2242</v>
      </c>
      <c r="E679" t="s">
        <v>2242</v>
      </c>
    </row>
    <row r="680" spans="1:5" x14ac:dyDescent="0.35">
      <c r="A680" t="s">
        <v>1065</v>
      </c>
      <c r="B680" t="s">
        <v>3174</v>
      </c>
      <c r="C680" t="s">
        <v>8252</v>
      </c>
      <c r="D680" t="s">
        <v>2242</v>
      </c>
      <c r="E680" t="s">
        <v>2242</v>
      </c>
    </row>
    <row r="681" spans="1:5" x14ac:dyDescent="0.35">
      <c r="A681" t="s">
        <v>1065</v>
      </c>
      <c r="B681" t="s">
        <v>3175</v>
      </c>
      <c r="C681" t="s">
        <v>8253</v>
      </c>
      <c r="D681" t="s">
        <v>2242</v>
      </c>
      <c r="E681" t="s">
        <v>2242</v>
      </c>
    </row>
    <row r="682" spans="1:5" x14ac:dyDescent="0.35">
      <c r="A682" t="s">
        <v>1065</v>
      </c>
      <c r="B682" t="s">
        <v>3176</v>
      </c>
      <c r="C682" t="s">
        <v>8254</v>
      </c>
      <c r="D682" t="s">
        <v>2242</v>
      </c>
      <c r="E682" t="s">
        <v>2242</v>
      </c>
    </row>
    <row r="683" spans="1:5" x14ac:dyDescent="0.35">
      <c r="A683" t="s">
        <v>1065</v>
      </c>
      <c r="B683" t="s">
        <v>3177</v>
      </c>
      <c r="C683" t="s">
        <v>8255</v>
      </c>
      <c r="D683" t="s">
        <v>2242</v>
      </c>
      <c r="E683" t="s">
        <v>2242</v>
      </c>
    </row>
    <row r="684" spans="1:5" x14ac:dyDescent="0.35">
      <c r="A684" t="s">
        <v>1065</v>
      </c>
      <c r="B684" t="s">
        <v>3178</v>
      </c>
      <c r="C684" t="s">
        <v>8256</v>
      </c>
      <c r="D684" t="s">
        <v>2242</v>
      </c>
      <c r="E684" t="s">
        <v>2242</v>
      </c>
    </row>
    <row r="685" spans="1:5" x14ac:dyDescent="0.35">
      <c r="A685" t="s">
        <v>1065</v>
      </c>
      <c r="B685" t="s">
        <v>3179</v>
      </c>
      <c r="C685" t="s">
        <v>8257</v>
      </c>
      <c r="D685" t="s">
        <v>2242</v>
      </c>
      <c r="E685" t="s">
        <v>2242</v>
      </c>
    </row>
    <row r="686" spans="1:5" x14ac:dyDescent="0.35">
      <c r="A686" t="s">
        <v>1065</v>
      </c>
      <c r="B686" t="s">
        <v>3180</v>
      </c>
      <c r="C686" t="s">
        <v>8258</v>
      </c>
      <c r="D686" t="s">
        <v>2242</v>
      </c>
      <c r="E686" t="s">
        <v>2242</v>
      </c>
    </row>
    <row r="687" spans="1:5" x14ac:dyDescent="0.35">
      <c r="A687" t="s">
        <v>1065</v>
      </c>
      <c r="B687" t="s">
        <v>3181</v>
      </c>
      <c r="C687" t="s">
        <v>8259</v>
      </c>
      <c r="D687" t="s">
        <v>2242</v>
      </c>
      <c r="E687" t="s">
        <v>2242</v>
      </c>
    </row>
    <row r="688" spans="1:5" x14ac:dyDescent="0.35">
      <c r="A688" t="s">
        <v>1065</v>
      </c>
      <c r="B688" t="s">
        <v>3182</v>
      </c>
      <c r="C688" t="s">
        <v>8260</v>
      </c>
      <c r="D688" t="s">
        <v>2242</v>
      </c>
      <c r="E688" t="s">
        <v>2242</v>
      </c>
    </row>
    <row r="689" spans="1:5" x14ac:dyDescent="0.35">
      <c r="A689" t="s">
        <v>1065</v>
      </c>
      <c r="B689" t="s">
        <v>3183</v>
      </c>
      <c r="C689" t="s">
        <v>8261</v>
      </c>
      <c r="D689" t="s">
        <v>2242</v>
      </c>
      <c r="E689" t="s">
        <v>2242</v>
      </c>
    </row>
    <row r="690" spans="1:5" x14ac:dyDescent="0.35">
      <c r="A690" t="s">
        <v>1065</v>
      </c>
      <c r="B690" t="s">
        <v>3184</v>
      </c>
      <c r="C690" t="s">
        <v>8262</v>
      </c>
      <c r="D690" t="s">
        <v>2242</v>
      </c>
      <c r="E690" t="s">
        <v>2242</v>
      </c>
    </row>
    <row r="691" spans="1:5" x14ac:dyDescent="0.35">
      <c r="A691" t="s">
        <v>1065</v>
      </c>
      <c r="B691" t="s">
        <v>3185</v>
      </c>
      <c r="C691" t="s">
        <v>8263</v>
      </c>
      <c r="D691" t="s">
        <v>2242</v>
      </c>
      <c r="E691" t="s">
        <v>2242</v>
      </c>
    </row>
    <row r="692" spans="1:5" x14ac:dyDescent="0.35">
      <c r="A692" t="s">
        <v>1065</v>
      </c>
      <c r="B692" t="s">
        <v>3186</v>
      </c>
      <c r="C692" t="s">
        <v>8264</v>
      </c>
      <c r="D692" t="s">
        <v>2242</v>
      </c>
      <c r="E692" t="s">
        <v>2242</v>
      </c>
    </row>
    <row r="693" spans="1:5" x14ac:dyDescent="0.35">
      <c r="A693" t="s">
        <v>1065</v>
      </c>
      <c r="B693" t="s">
        <v>3187</v>
      </c>
      <c r="C693" t="s">
        <v>8265</v>
      </c>
      <c r="D693" t="s">
        <v>2242</v>
      </c>
      <c r="E693" t="s">
        <v>2242</v>
      </c>
    </row>
    <row r="694" spans="1:5" x14ac:dyDescent="0.35">
      <c r="A694" t="s">
        <v>1065</v>
      </c>
      <c r="B694" t="s">
        <v>3188</v>
      </c>
      <c r="C694" t="s">
        <v>8266</v>
      </c>
      <c r="D694" t="s">
        <v>2242</v>
      </c>
      <c r="E694" t="s">
        <v>2242</v>
      </c>
    </row>
    <row r="695" spans="1:5" x14ac:dyDescent="0.35">
      <c r="A695" t="s">
        <v>1065</v>
      </c>
      <c r="B695" t="s">
        <v>3189</v>
      </c>
      <c r="C695" t="s">
        <v>8267</v>
      </c>
      <c r="D695" t="s">
        <v>2242</v>
      </c>
      <c r="E695" t="s">
        <v>2242</v>
      </c>
    </row>
    <row r="696" spans="1:5" x14ac:dyDescent="0.35">
      <c r="A696" t="s">
        <v>1065</v>
      </c>
      <c r="B696" t="s">
        <v>3190</v>
      </c>
      <c r="C696" t="s">
        <v>8268</v>
      </c>
      <c r="D696" t="s">
        <v>2242</v>
      </c>
      <c r="E696" t="s">
        <v>2242</v>
      </c>
    </row>
    <row r="697" spans="1:5" x14ac:dyDescent="0.35">
      <c r="A697" t="s">
        <v>1065</v>
      </c>
      <c r="B697" t="s">
        <v>3191</v>
      </c>
      <c r="C697" t="s">
        <v>8269</v>
      </c>
      <c r="D697" t="s">
        <v>2242</v>
      </c>
      <c r="E697" t="s">
        <v>2242</v>
      </c>
    </row>
    <row r="698" spans="1:5" x14ac:dyDescent="0.35">
      <c r="A698" t="s">
        <v>1065</v>
      </c>
      <c r="B698" t="s">
        <v>3192</v>
      </c>
      <c r="C698" t="s">
        <v>8270</v>
      </c>
      <c r="D698" t="s">
        <v>2242</v>
      </c>
      <c r="E698" t="s">
        <v>2242</v>
      </c>
    </row>
    <row r="699" spans="1:5" x14ac:dyDescent="0.35">
      <c r="A699" t="s">
        <v>1065</v>
      </c>
      <c r="B699" t="s">
        <v>3193</v>
      </c>
      <c r="C699" t="s">
        <v>8271</v>
      </c>
      <c r="D699" t="s">
        <v>2242</v>
      </c>
      <c r="E699" t="s">
        <v>2242</v>
      </c>
    </row>
    <row r="700" spans="1:5" x14ac:dyDescent="0.35">
      <c r="A700" t="s">
        <v>1065</v>
      </c>
      <c r="B700" t="s">
        <v>3194</v>
      </c>
      <c r="C700" t="s">
        <v>8272</v>
      </c>
      <c r="D700" t="s">
        <v>2242</v>
      </c>
      <c r="E700" t="s">
        <v>2242</v>
      </c>
    </row>
    <row r="701" spans="1:5" x14ac:dyDescent="0.35">
      <c r="A701" t="s">
        <v>1065</v>
      </c>
      <c r="B701" t="s">
        <v>3195</v>
      </c>
      <c r="C701" t="s">
        <v>8273</v>
      </c>
      <c r="D701" t="s">
        <v>2242</v>
      </c>
      <c r="E701" t="s">
        <v>2242</v>
      </c>
    </row>
    <row r="702" spans="1:5" x14ac:dyDescent="0.35">
      <c r="A702" t="s">
        <v>1065</v>
      </c>
      <c r="B702" t="s">
        <v>3196</v>
      </c>
      <c r="C702" t="s">
        <v>8274</v>
      </c>
      <c r="D702" t="s">
        <v>2242</v>
      </c>
      <c r="E702" t="s">
        <v>2242</v>
      </c>
    </row>
    <row r="703" spans="1:5" x14ac:dyDescent="0.35">
      <c r="A703" t="s">
        <v>1065</v>
      </c>
      <c r="B703" t="s">
        <v>3197</v>
      </c>
      <c r="C703" t="s">
        <v>8275</v>
      </c>
      <c r="D703" t="s">
        <v>2242</v>
      </c>
      <c r="E703" t="s">
        <v>2242</v>
      </c>
    </row>
    <row r="704" spans="1:5" x14ac:dyDescent="0.35">
      <c r="A704" t="s">
        <v>1065</v>
      </c>
      <c r="B704" t="s">
        <v>3198</v>
      </c>
      <c r="C704" t="s">
        <v>8276</v>
      </c>
      <c r="D704" t="s">
        <v>2242</v>
      </c>
      <c r="E704" t="s">
        <v>2242</v>
      </c>
    </row>
    <row r="705" spans="1:5" x14ac:dyDescent="0.35">
      <c r="A705" t="s">
        <v>1037</v>
      </c>
      <c r="B705" t="s">
        <v>3199</v>
      </c>
      <c r="C705" t="s">
        <v>8277</v>
      </c>
      <c r="D705" t="s">
        <v>2242</v>
      </c>
      <c r="E705" t="s">
        <v>2242</v>
      </c>
    </row>
    <row r="706" spans="1:5" x14ac:dyDescent="0.35">
      <c r="A706" t="s">
        <v>1037</v>
      </c>
      <c r="B706" t="s">
        <v>3199</v>
      </c>
      <c r="C706" t="s">
        <v>8278</v>
      </c>
      <c r="D706" t="s">
        <v>2242</v>
      </c>
      <c r="E706" t="s">
        <v>2242</v>
      </c>
    </row>
    <row r="707" spans="1:5" x14ac:dyDescent="0.35">
      <c r="A707" t="s">
        <v>1037</v>
      </c>
      <c r="B707" t="s">
        <v>3200</v>
      </c>
      <c r="C707" t="s">
        <v>8279</v>
      </c>
      <c r="D707" t="s">
        <v>2242</v>
      </c>
      <c r="E707" t="s">
        <v>2242</v>
      </c>
    </row>
    <row r="708" spans="1:5" x14ac:dyDescent="0.35">
      <c r="A708" t="s">
        <v>1037</v>
      </c>
      <c r="B708" t="s">
        <v>3200</v>
      </c>
      <c r="C708" t="s">
        <v>8280</v>
      </c>
      <c r="D708" t="s">
        <v>2242</v>
      </c>
      <c r="E708" t="s">
        <v>2242</v>
      </c>
    </row>
    <row r="709" spans="1:5" x14ac:dyDescent="0.35">
      <c r="A709" t="s">
        <v>1037</v>
      </c>
      <c r="B709" t="s">
        <v>3201</v>
      </c>
      <c r="C709" t="s">
        <v>8281</v>
      </c>
      <c r="D709" t="s">
        <v>2242</v>
      </c>
      <c r="E709" t="s">
        <v>2242</v>
      </c>
    </row>
    <row r="710" spans="1:5" x14ac:dyDescent="0.35">
      <c r="A710" t="s">
        <v>1037</v>
      </c>
      <c r="B710" t="s">
        <v>3201</v>
      </c>
      <c r="C710" t="s">
        <v>8282</v>
      </c>
      <c r="D710" t="s">
        <v>2242</v>
      </c>
      <c r="E710" t="s">
        <v>2242</v>
      </c>
    </row>
    <row r="711" spans="1:5" x14ac:dyDescent="0.35">
      <c r="A711" t="s">
        <v>1037</v>
      </c>
      <c r="B711" t="s">
        <v>3202</v>
      </c>
      <c r="C711" t="s">
        <v>8283</v>
      </c>
      <c r="D711" t="s">
        <v>2242</v>
      </c>
      <c r="E711" t="s">
        <v>2242</v>
      </c>
    </row>
    <row r="712" spans="1:5" x14ac:dyDescent="0.35">
      <c r="A712" t="s">
        <v>1037</v>
      </c>
      <c r="B712" t="s">
        <v>3202</v>
      </c>
      <c r="C712" t="s">
        <v>8284</v>
      </c>
      <c r="D712" t="s">
        <v>2242</v>
      </c>
      <c r="E712" t="s">
        <v>2242</v>
      </c>
    </row>
    <row r="713" spans="1:5" x14ac:dyDescent="0.35">
      <c r="A713" t="s">
        <v>1037</v>
      </c>
      <c r="B713" t="s">
        <v>3203</v>
      </c>
      <c r="C713" t="s">
        <v>8285</v>
      </c>
      <c r="D713" t="s">
        <v>2242</v>
      </c>
      <c r="E713" t="s">
        <v>2242</v>
      </c>
    </row>
    <row r="714" spans="1:5" x14ac:dyDescent="0.35">
      <c r="A714" t="s">
        <v>1037</v>
      </c>
      <c r="B714" t="s">
        <v>3203</v>
      </c>
      <c r="C714" t="s">
        <v>8286</v>
      </c>
      <c r="D714" t="s">
        <v>2242</v>
      </c>
      <c r="E714" t="s">
        <v>2242</v>
      </c>
    </row>
    <row r="715" spans="1:5" x14ac:dyDescent="0.35">
      <c r="A715" t="s">
        <v>1037</v>
      </c>
      <c r="B715" t="s">
        <v>3204</v>
      </c>
      <c r="C715" t="s">
        <v>8287</v>
      </c>
      <c r="D715" t="s">
        <v>2242</v>
      </c>
      <c r="E715" t="s">
        <v>2242</v>
      </c>
    </row>
    <row r="716" spans="1:5" x14ac:dyDescent="0.35">
      <c r="A716" t="s">
        <v>1037</v>
      </c>
      <c r="B716" t="s">
        <v>3204</v>
      </c>
      <c r="C716" t="s">
        <v>8288</v>
      </c>
      <c r="D716" t="s">
        <v>2242</v>
      </c>
      <c r="E716" t="s">
        <v>2242</v>
      </c>
    </row>
    <row r="717" spans="1:5" x14ac:dyDescent="0.35">
      <c r="A717" t="s">
        <v>1037</v>
      </c>
      <c r="B717" t="s">
        <v>3205</v>
      </c>
      <c r="C717" t="s">
        <v>8289</v>
      </c>
      <c r="D717" t="s">
        <v>2242</v>
      </c>
      <c r="E717" t="s">
        <v>2242</v>
      </c>
    </row>
    <row r="718" spans="1:5" x14ac:dyDescent="0.35">
      <c r="A718" t="s">
        <v>1037</v>
      </c>
      <c r="B718" t="s">
        <v>3205</v>
      </c>
      <c r="C718" t="s">
        <v>8290</v>
      </c>
      <c r="D718" t="s">
        <v>2242</v>
      </c>
      <c r="E718" t="s">
        <v>2242</v>
      </c>
    </row>
    <row r="719" spans="1:5" x14ac:dyDescent="0.35">
      <c r="A719" t="s">
        <v>1037</v>
      </c>
      <c r="B719" t="s">
        <v>3206</v>
      </c>
      <c r="C719" t="s">
        <v>8291</v>
      </c>
      <c r="D719" t="s">
        <v>2242</v>
      </c>
      <c r="E719" t="s">
        <v>2242</v>
      </c>
    </row>
    <row r="720" spans="1:5" x14ac:dyDescent="0.35">
      <c r="A720" t="s">
        <v>1037</v>
      </c>
      <c r="B720" t="s">
        <v>3206</v>
      </c>
      <c r="C720" t="s">
        <v>8292</v>
      </c>
      <c r="D720" t="s">
        <v>2242</v>
      </c>
      <c r="E720" t="s">
        <v>2242</v>
      </c>
    </row>
    <row r="721" spans="1:5" x14ac:dyDescent="0.35">
      <c r="A721" t="s">
        <v>1037</v>
      </c>
      <c r="B721" t="s">
        <v>3207</v>
      </c>
      <c r="C721" t="s">
        <v>8293</v>
      </c>
      <c r="D721" t="s">
        <v>2242</v>
      </c>
      <c r="E721" t="s">
        <v>2242</v>
      </c>
    </row>
    <row r="722" spans="1:5" x14ac:dyDescent="0.35">
      <c r="A722" t="s">
        <v>1037</v>
      </c>
      <c r="B722" t="s">
        <v>3207</v>
      </c>
      <c r="C722" t="s">
        <v>8294</v>
      </c>
      <c r="D722" t="s">
        <v>2242</v>
      </c>
      <c r="E722" t="s">
        <v>2242</v>
      </c>
    </row>
    <row r="723" spans="1:5" x14ac:dyDescent="0.35">
      <c r="A723" t="s">
        <v>1037</v>
      </c>
      <c r="B723" t="s">
        <v>3208</v>
      </c>
      <c r="C723" t="s">
        <v>8295</v>
      </c>
      <c r="D723" t="s">
        <v>2242</v>
      </c>
      <c r="E723" t="s">
        <v>2242</v>
      </c>
    </row>
    <row r="724" spans="1:5" x14ac:dyDescent="0.35">
      <c r="A724" t="s">
        <v>1037</v>
      </c>
      <c r="B724" t="s">
        <v>3208</v>
      </c>
      <c r="C724" t="s">
        <v>8296</v>
      </c>
      <c r="D724" t="s">
        <v>2242</v>
      </c>
      <c r="E724" t="s">
        <v>2242</v>
      </c>
    </row>
    <row r="725" spans="1:5" x14ac:dyDescent="0.35">
      <c r="A725" t="s">
        <v>1037</v>
      </c>
      <c r="B725" t="s">
        <v>3209</v>
      </c>
      <c r="C725" t="s">
        <v>8297</v>
      </c>
      <c r="D725" t="s">
        <v>2242</v>
      </c>
      <c r="E725" t="s">
        <v>2242</v>
      </c>
    </row>
    <row r="726" spans="1:5" x14ac:dyDescent="0.35">
      <c r="A726" t="s">
        <v>1037</v>
      </c>
      <c r="B726" t="s">
        <v>3209</v>
      </c>
      <c r="C726" t="s">
        <v>8298</v>
      </c>
      <c r="D726" t="s">
        <v>2242</v>
      </c>
      <c r="E726" t="s">
        <v>2242</v>
      </c>
    </row>
    <row r="727" spans="1:5" x14ac:dyDescent="0.35">
      <c r="A727" t="s">
        <v>1037</v>
      </c>
      <c r="B727" t="s">
        <v>3210</v>
      </c>
      <c r="C727" t="s">
        <v>8299</v>
      </c>
      <c r="D727" t="s">
        <v>2242</v>
      </c>
      <c r="E727" t="s">
        <v>2242</v>
      </c>
    </row>
    <row r="728" spans="1:5" x14ac:dyDescent="0.35">
      <c r="A728" t="s">
        <v>1037</v>
      </c>
      <c r="B728" t="s">
        <v>3210</v>
      </c>
      <c r="C728" t="s">
        <v>8300</v>
      </c>
      <c r="D728" t="s">
        <v>2242</v>
      </c>
      <c r="E728" t="s">
        <v>2242</v>
      </c>
    </row>
    <row r="729" spans="1:5" x14ac:dyDescent="0.35">
      <c r="A729" t="s">
        <v>1037</v>
      </c>
      <c r="B729" t="s">
        <v>3211</v>
      </c>
      <c r="C729" t="s">
        <v>8301</v>
      </c>
      <c r="D729" t="s">
        <v>2242</v>
      </c>
      <c r="E729" t="s">
        <v>2242</v>
      </c>
    </row>
    <row r="730" spans="1:5" x14ac:dyDescent="0.35">
      <c r="A730" t="s">
        <v>1037</v>
      </c>
      <c r="B730" t="s">
        <v>3211</v>
      </c>
      <c r="C730" t="s">
        <v>8302</v>
      </c>
      <c r="D730" t="s">
        <v>2242</v>
      </c>
      <c r="E730" t="s">
        <v>2242</v>
      </c>
    </row>
    <row r="731" spans="1:5" x14ac:dyDescent="0.35">
      <c r="A731" t="s">
        <v>1037</v>
      </c>
      <c r="B731" t="s">
        <v>3212</v>
      </c>
      <c r="C731" t="s">
        <v>8303</v>
      </c>
      <c r="D731" t="s">
        <v>2242</v>
      </c>
      <c r="E731" t="s">
        <v>2242</v>
      </c>
    </row>
    <row r="732" spans="1:5" x14ac:dyDescent="0.35">
      <c r="A732" t="s">
        <v>1037</v>
      </c>
      <c r="B732" t="s">
        <v>3212</v>
      </c>
      <c r="C732" t="s">
        <v>8304</v>
      </c>
      <c r="D732" t="s">
        <v>2242</v>
      </c>
      <c r="E732" t="s">
        <v>2242</v>
      </c>
    </row>
    <row r="733" spans="1:5" x14ac:dyDescent="0.35">
      <c r="A733" t="s">
        <v>1037</v>
      </c>
      <c r="B733" t="s">
        <v>3213</v>
      </c>
      <c r="C733" t="s">
        <v>8305</v>
      </c>
      <c r="D733" t="s">
        <v>2242</v>
      </c>
      <c r="E733" t="s">
        <v>2242</v>
      </c>
    </row>
    <row r="734" spans="1:5" x14ac:dyDescent="0.35">
      <c r="A734" t="s">
        <v>1037</v>
      </c>
      <c r="B734" t="s">
        <v>3213</v>
      </c>
      <c r="C734" t="s">
        <v>8306</v>
      </c>
      <c r="D734" t="s">
        <v>2242</v>
      </c>
      <c r="E734" t="s">
        <v>2242</v>
      </c>
    </row>
    <row r="735" spans="1:5" x14ac:dyDescent="0.35">
      <c r="A735" t="s">
        <v>1037</v>
      </c>
      <c r="B735" t="s">
        <v>3214</v>
      </c>
      <c r="C735" t="s">
        <v>8307</v>
      </c>
      <c r="D735" t="s">
        <v>2242</v>
      </c>
      <c r="E735" t="s">
        <v>2242</v>
      </c>
    </row>
    <row r="736" spans="1:5" x14ac:dyDescent="0.35">
      <c r="A736" t="s">
        <v>1037</v>
      </c>
      <c r="B736" t="s">
        <v>3214</v>
      </c>
      <c r="C736" t="s">
        <v>8307</v>
      </c>
      <c r="D736" t="s">
        <v>2242</v>
      </c>
      <c r="E736" t="s">
        <v>2242</v>
      </c>
    </row>
    <row r="737" spans="1:5" x14ac:dyDescent="0.35">
      <c r="A737" t="s">
        <v>1037</v>
      </c>
      <c r="B737" t="s">
        <v>3215</v>
      </c>
      <c r="C737" t="s">
        <v>8308</v>
      </c>
      <c r="D737" t="s">
        <v>2242</v>
      </c>
      <c r="E737" t="s">
        <v>2242</v>
      </c>
    </row>
    <row r="738" spans="1:5" x14ac:dyDescent="0.35">
      <c r="A738" t="s">
        <v>1037</v>
      </c>
      <c r="B738" t="s">
        <v>3215</v>
      </c>
      <c r="C738" t="s">
        <v>8309</v>
      </c>
      <c r="D738" t="s">
        <v>2242</v>
      </c>
      <c r="E738" t="s">
        <v>2242</v>
      </c>
    </row>
    <row r="739" spans="1:5" x14ac:dyDescent="0.35">
      <c r="A739" t="s">
        <v>1061</v>
      </c>
      <c r="B739" t="s">
        <v>3216</v>
      </c>
      <c r="C739" t="s">
        <v>8310</v>
      </c>
      <c r="D739" t="s">
        <v>2242</v>
      </c>
      <c r="E739" t="s">
        <v>2242</v>
      </c>
    </row>
    <row r="740" spans="1:5" x14ac:dyDescent="0.35">
      <c r="A740" t="s">
        <v>1061</v>
      </c>
      <c r="B740" t="s">
        <v>3217</v>
      </c>
      <c r="C740" t="s">
        <v>8311</v>
      </c>
      <c r="D740" t="s">
        <v>2242</v>
      </c>
      <c r="E740" t="s">
        <v>2242</v>
      </c>
    </row>
    <row r="741" spans="1:5" x14ac:dyDescent="0.35">
      <c r="A741" t="s">
        <v>1061</v>
      </c>
      <c r="B741" t="s">
        <v>3218</v>
      </c>
      <c r="C741" t="s">
        <v>8279</v>
      </c>
      <c r="D741" t="s">
        <v>2242</v>
      </c>
      <c r="E741" t="s">
        <v>2242</v>
      </c>
    </row>
    <row r="742" spans="1:5" x14ac:dyDescent="0.35">
      <c r="A742" t="s">
        <v>1061</v>
      </c>
      <c r="B742" t="s">
        <v>3219</v>
      </c>
      <c r="C742" t="s">
        <v>8312</v>
      </c>
      <c r="D742" t="s">
        <v>2242</v>
      </c>
      <c r="E742" t="s">
        <v>2242</v>
      </c>
    </row>
    <row r="743" spans="1:5" x14ac:dyDescent="0.35">
      <c r="A743" t="s">
        <v>1061</v>
      </c>
      <c r="B743" t="s">
        <v>3220</v>
      </c>
      <c r="C743" t="s">
        <v>8313</v>
      </c>
      <c r="D743" t="s">
        <v>2242</v>
      </c>
      <c r="E743" t="s">
        <v>2242</v>
      </c>
    </row>
    <row r="744" spans="1:5" x14ac:dyDescent="0.35">
      <c r="A744" t="s">
        <v>1061</v>
      </c>
      <c r="B744" t="s">
        <v>3221</v>
      </c>
      <c r="C744" t="s">
        <v>8314</v>
      </c>
      <c r="D744" t="s">
        <v>2242</v>
      </c>
      <c r="E744" t="s">
        <v>2242</v>
      </c>
    </row>
    <row r="745" spans="1:5" x14ac:dyDescent="0.35">
      <c r="A745" t="s">
        <v>1061</v>
      </c>
      <c r="B745" t="s">
        <v>3222</v>
      </c>
      <c r="C745" t="s">
        <v>8315</v>
      </c>
      <c r="D745" t="s">
        <v>2242</v>
      </c>
      <c r="E745" t="s">
        <v>2242</v>
      </c>
    </row>
    <row r="746" spans="1:5" x14ac:dyDescent="0.35">
      <c r="A746" t="s">
        <v>1061</v>
      </c>
      <c r="B746" t="s">
        <v>3223</v>
      </c>
      <c r="C746" t="s">
        <v>8316</v>
      </c>
      <c r="D746" t="s">
        <v>2242</v>
      </c>
      <c r="E746" t="s">
        <v>2242</v>
      </c>
    </row>
    <row r="747" spans="1:5" x14ac:dyDescent="0.35">
      <c r="A747" t="s">
        <v>1061</v>
      </c>
      <c r="B747" t="s">
        <v>3224</v>
      </c>
      <c r="C747" t="s">
        <v>8317</v>
      </c>
      <c r="D747" t="s">
        <v>2242</v>
      </c>
      <c r="E747" t="s">
        <v>2242</v>
      </c>
    </row>
    <row r="748" spans="1:5" x14ac:dyDescent="0.35">
      <c r="A748" t="s">
        <v>1061</v>
      </c>
      <c r="B748" t="s">
        <v>3225</v>
      </c>
      <c r="C748" t="s">
        <v>8318</v>
      </c>
      <c r="D748" t="s">
        <v>2242</v>
      </c>
      <c r="E748" t="s">
        <v>2242</v>
      </c>
    </row>
    <row r="749" spans="1:5" x14ac:dyDescent="0.35">
      <c r="A749" t="s">
        <v>1061</v>
      </c>
      <c r="B749" t="s">
        <v>3226</v>
      </c>
      <c r="C749" t="s">
        <v>8319</v>
      </c>
      <c r="D749" t="s">
        <v>2242</v>
      </c>
      <c r="E749" t="s">
        <v>2242</v>
      </c>
    </row>
    <row r="750" spans="1:5" x14ac:dyDescent="0.35">
      <c r="A750" t="s">
        <v>1061</v>
      </c>
      <c r="B750" t="s">
        <v>3227</v>
      </c>
      <c r="C750" t="s">
        <v>8320</v>
      </c>
      <c r="D750" t="s">
        <v>2242</v>
      </c>
      <c r="E750" t="s">
        <v>2242</v>
      </c>
    </row>
    <row r="751" spans="1:5" x14ac:dyDescent="0.35">
      <c r="A751" t="s">
        <v>1389</v>
      </c>
      <c r="B751" t="s">
        <v>3228</v>
      </c>
      <c r="C751" t="s">
        <v>8321</v>
      </c>
      <c r="D751" t="s">
        <v>2242</v>
      </c>
      <c r="E751" t="s">
        <v>2242</v>
      </c>
    </row>
    <row r="752" spans="1:5" x14ac:dyDescent="0.35">
      <c r="A752" t="s">
        <v>1389</v>
      </c>
      <c r="B752" t="s">
        <v>3229</v>
      </c>
      <c r="C752" t="s">
        <v>8322</v>
      </c>
      <c r="D752" t="s">
        <v>2242</v>
      </c>
      <c r="E752" t="s">
        <v>2242</v>
      </c>
    </row>
    <row r="753" spans="1:5" x14ac:dyDescent="0.35">
      <c r="A753" t="s">
        <v>1389</v>
      </c>
      <c r="B753" t="s">
        <v>3230</v>
      </c>
      <c r="C753" t="s">
        <v>8323</v>
      </c>
      <c r="D753" t="s">
        <v>2242</v>
      </c>
      <c r="E753" t="s">
        <v>2242</v>
      </c>
    </row>
    <row r="754" spans="1:5" x14ac:dyDescent="0.35">
      <c r="A754" t="s">
        <v>1389</v>
      </c>
      <c r="B754" t="s">
        <v>3231</v>
      </c>
      <c r="C754" t="s">
        <v>8324</v>
      </c>
      <c r="D754" t="s">
        <v>2242</v>
      </c>
      <c r="E754" t="s">
        <v>2242</v>
      </c>
    </row>
    <row r="755" spans="1:5" x14ac:dyDescent="0.35">
      <c r="A755" t="s">
        <v>1389</v>
      </c>
      <c r="B755" t="s">
        <v>3231</v>
      </c>
      <c r="C755" t="s">
        <v>8325</v>
      </c>
      <c r="D755" t="s">
        <v>2242</v>
      </c>
      <c r="E755" t="s">
        <v>2242</v>
      </c>
    </row>
    <row r="756" spans="1:5" x14ac:dyDescent="0.35">
      <c r="A756" t="s">
        <v>1389</v>
      </c>
      <c r="B756" t="s">
        <v>3232</v>
      </c>
      <c r="C756" t="s">
        <v>8326</v>
      </c>
      <c r="D756" t="s">
        <v>2242</v>
      </c>
      <c r="E756" t="s">
        <v>2242</v>
      </c>
    </row>
    <row r="757" spans="1:5" x14ac:dyDescent="0.35">
      <c r="A757" t="s">
        <v>1389</v>
      </c>
      <c r="B757" t="s">
        <v>3233</v>
      </c>
      <c r="C757" t="s">
        <v>8327</v>
      </c>
      <c r="D757" t="s">
        <v>2242</v>
      </c>
      <c r="E757" t="s">
        <v>2242</v>
      </c>
    </row>
    <row r="758" spans="1:5" x14ac:dyDescent="0.35">
      <c r="A758" t="s">
        <v>1389</v>
      </c>
      <c r="B758" t="s">
        <v>3234</v>
      </c>
      <c r="C758" t="s">
        <v>8328</v>
      </c>
      <c r="D758" t="s">
        <v>2242</v>
      </c>
      <c r="E758" t="s">
        <v>2242</v>
      </c>
    </row>
    <row r="759" spans="1:5" x14ac:dyDescent="0.35">
      <c r="A759" t="s">
        <v>1389</v>
      </c>
      <c r="B759" t="s">
        <v>3234</v>
      </c>
      <c r="C759" t="s">
        <v>8329</v>
      </c>
      <c r="D759" t="s">
        <v>2242</v>
      </c>
      <c r="E759" t="s">
        <v>2242</v>
      </c>
    </row>
    <row r="760" spans="1:5" x14ac:dyDescent="0.35">
      <c r="A760" t="s">
        <v>1389</v>
      </c>
      <c r="B760" t="s">
        <v>3235</v>
      </c>
      <c r="C760" t="s">
        <v>8330</v>
      </c>
      <c r="D760" t="s">
        <v>2242</v>
      </c>
      <c r="E760" t="s">
        <v>2242</v>
      </c>
    </row>
    <row r="761" spans="1:5" x14ac:dyDescent="0.35">
      <c r="A761" t="s">
        <v>1389</v>
      </c>
      <c r="B761" t="s">
        <v>3236</v>
      </c>
      <c r="C761" t="s">
        <v>8331</v>
      </c>
      <c r="D761" t="s">
        <v>2242</v>
      </c>
      <c r="E761" t="s">
        <v>2242</v>
      </c>
    </row>
    <row r="762" spans="1:5" x14ac:dyDescent="0.35">
      <c r="A762" t="s">
        <v>1389</v>
      </c>
      <c r="B762" t="s">
        <v>3237</v>
      </c>
      <c r="C762" t="s">
        <v>8332</v>
      </c>
      <c r="D762" t="s">
        <v>2242</v>
      </c>
      <c r="E762" t="s">
        <v>2242</v>
      </c>
    </row>
    <row r="763" spans="1:5" x14ac:dyDescent="0.35">
      <c r="A763" t="s">
        <v>1389</v>
      </c>
      <c r="B763" t="s">
        <v>3237</v>
      </c>
      <c r="C763" t="s">
        <v>8333</v>
      </c>
      <c r="D763" t="s">
        <v>2242</v>
      </c>
      <c r="E763" t="s">
        <v>2242</v>
      </c>
    </row>
    <row r="764" spans="1:5" x14ac:dyDescent="0.35">
      <c r="A764" t="s">
        <v>1389</v>
      </c>
      <c r="B764" t="s">
        <v>3237</v>
      </c>
      <c r="C764" t="s">
        <v>8334</v>
      </c>
      <c r="D764" t="s">
        <v>2242</v>
      </c>
      <c r="E764" t="s">
        <v>2242</v>
      </c>
    </row>
    <row r="765" spans="1:5" x14ac:dyDescent="0.35">
      <c r="A765" t="s">
        <v>1389</v>
      </c>
      <c r="B765" t="s">
        <v>3238</v>
      </c>
      <c r="C765" t="s">
        <v>8335</v>
      </c>
      <c r="D765" t="s">
        <v>2242</v>
      </c>
      <c r="E765" t="s">
        <v>2242</v>
      </c>
    </row>
    <row r="766" spans="1:5" x14ac:dyDescent="0.35">
      <c r="A766" t="s">
        <v>1389</v>
      </c>
      <c r="B766" t="s">
        <v>3239</v>
      </c>
      <c r="C766" t="s">
        <v>8336</v>
      </c>
      <c r="D766" t="s">
        <v>2242</v>
      </c>
      <c r="E766" t="s">
        <v>2242</v>
      </c>
    </row>
    <row r="767" spans="1:5" x14ac:dyDescent="0.35">
      <c r="A767" t="s">
        <v>1389</v>
      </c>
      <c r="B767" t="s">
        <v>3240</v>
      </c>
      <c r="C767" t="s">
        <v>8337</v>
      </c>
      <c r="D767" t="s">
        <v>2242</v>
      </c>
      <c r="E767" t="s">
        <v>2242</v>
      </c>
    </row>
    <row r="768" spans="1:5" x14ac:dyDescent="0.35">
      <c r="A768" t="s">
        <v>1389</v>
      </c>
      <c r="B768" t="s">
        <v>3241</v>
      </c>
      <c r="C768" t="s">
        <v>8338</v>
      </c>
      <c r="D768" t="s">
        <v>2242</v>
      </c>
      <c r="E768" t="s">
        <v>2242</v>
      </c>
    </row>
    <row r="769" spans="1:5" x14ac:dyDescent="0.35">
      <c r="A769" t="s">
        <v>1389</v>
      </c>
      <c r="B769" t="s">
        <v>3242</v>
      </c>
      <c r="C769" t="s">
        <v>8339</v>
      </c>
      <c r="D769" t="s">
        <v>2242</v>
      </c>
      <c r="E769" t="s">
        <v>2242</v>
      </c>
    </row>
    <row r="770" spans="1:5" x14ac:dyDescent="0.35">
      <c r="A770" t="s">
        <v>1389</v>
      </c>
      <c r="B770" t="s">
        <v>3243</v>
      </c>
      <c r="C770" t="s">
        <v>8340</v>
      </c>
      <c r="D770" t="s">
        <v>2242</v>
      </c>
      <c r="E770" t="s">
        <v>2242</v>
      </c>
    </row>
    <row r="771" spans="1:5" x14ac:dyDescent="0.35">
      <c r="A771" t="s">
        <v>1389</v>
      </c>
      <c r="B771" t="s">
        <v>3244</v>
      </c>
      <c r="C771" t="s">
        <v>8341</v>
      </c>
      <c r="D771" t="s">
        <v>2242</v>
      </c>
      <c r="E771" t="s">
        <v>2242</v>
      </c>
    </row>
    <row r="772" spans="1:5" x14ac:dyDescent="0.35">
      <c r="A772" t="s">
        <v>1389</v>
      </c>
      <c r="B772" t="s">
        <v>3245</v>
      </c>
      <c r="C772" t="s">
        <v>8342</v>
      </c>
      <c r="D772" t="s">
        <v>2242</v>
      </c>
      <c r="E772" t="s">
        <v>2242</v>
      </c>
    </row>
    <row r="773" spans="1:5" x14ac:dyDescent="0.35">
      <c r="A773" t="s">
        <v>1389</v>
      </c>
      <c r="B773" t="s">
        <v>3246</v>
      </c>
      <c r="C773" t="s">
        <v>8343</v>
      </c>
      <c r="D773" t="s">
        <v>2242</v>
      </c>
      <c r="E773" t="s">
        <v>2242</v>
      </c>
    </row>
    <row r="774" spans="1:5" x14ac:dyDescent="0.35">
      <c r="A774" t="s">
        <v>1389</v>
      </c>
      <c r="B774" t="s">
        <v>3247</v>
      </c>
      <c r="C774" t="s">
        <v>8344</v>
      </c>
      <c r="D774" t="s">
        <v>2242</v>
      </c>
      <c r="E774" t="s">
        <v>2242</v>
      </c>
    </row>
    <row r="775" spans="1:5" x14ac:dyDescent="0.35">
      <c r="A775" t="s">
        <v>1389</v>
      </c>
      <c r="B775" t="s">
        <v>3248</v>
      </c>
      <c r="C775" t="s">
        <v>8345</v>
      </c>
      <c r="D775" t="s">
        <v>2242</v>
      </c>
      <c r="E775" t="s">
        <v>2242</v>
      </c>
    </row>
    <row r="776" spans="1:5" x14ac:dyDescent="0.35">
      <c r="A776" t="s">
        <v>1389</v>
      </c>
      <c r="B776" t="s">
        <v>3249</v>
      </c>
      <c r="C776" t="s">
        <v>8346</v>
      </c>
      <c r="D776" t="s">
        <v>2242</v>
      </c>
      <c r="E776" t="s">
        <v>2242</v>
      </c>
    </row>
    <row r="777" spans="1:5" x14ac:dyDescent="0.35">
      <c r="A777" t="s">
        <v>1389</v>
      </c>
      <c r="B777" t="s">
        <v>3250</v>
      </c>
      <c r="C777" t="s">
        <v>8347</v>
      </c>
      <c r="D777" t="s">
        <v>2242</v>
      </c>
      <c r="E777" t="s">
        <v>2242</v>
      </c>
    </row>
    <row r="778" spans="1:5" x14ac:dyDescent="0.35">
      <c r="A778" t="s">
        <v>1389</v>
      </c>
      <c r="B778" t="s">
        <v>3251</v>
      </c>
      <c r="C778" t="s">
        <v>8348</v>
      </c>
      <c r="D778" t="s">
        <v>2242</v>
      </c>
      <c r="E778" t="s">
        <v>2242</v>
      </c>
    </row>
    <row r="779" spans="1:5" x14ac:dyDescent="0.35">
      <c r="A779" t="s">
        <v>1389</v>
      </c>
      <c r="B779" t="s">
        <v>3251</v>
      </c>
      <c r="C779" t="s">
        <v>8349</v>
      </c>
      <c r="D779" t="s">
        <v>2242</v>
      </c>
      <c r="E779" t="s">
        <v>2242</v>
      </c>
    </row>
    <row r="780" spans="1:5" x14ac:dyDescent="0.35">
      <c r="A780" t="s">
        <v>1389</v>
      </c>
      <c r="B780" t="s">
        <v>3252</v>
      </c>
      <c r="C780" t="s">
        <v>8350</v>
      </c>
      <c r="D780" t="s">
        <v>2242</v>
      </c>
      <c r="E780" t="s">
        <v>2242</v>
      </c>
    </row>
    <row r="781" spans="1:5" x14ac:dyDescent="0.35">
      <c r="A781" t="s">
        <v>1389</v>
      </c>
      <c r="B781" t="s">
        <v>3253</v>
      </c>
      <c r="C781" t="s">
        <v>8351</v>
      </c>
      <c r="D781" t="s">
        <v>2242</v>
      </c>
      <c r="E781" t="s">
        <v>2242</v>
      </c>
    </row>
    <row r="782" spans="1:5" x14ac:dyDescent="0.35">
      <c r="A782" t="s">
        <v>1073</v>
      </c>
      <c r="B782" t="s">
        <v>3254</v>
      </c>
      <c r="C782" t="s">
        <v>8352</v>
      </c>
      <c r="D782" t="s">
        <v>2242</v>
      </c>
      <c r="E782" t="s">
        <v>2242</v>
      </c>
    </row>
    <row r="783" spans="1:5" x14ac:dyDescent="0.35">
      <c r="A783" t="s">
        <v>1073</v>
      </c>
      <c r="B783" t="s">
        <v>3255</v>
      </c>
      <c r="C783" t="s">
        <v>8353</v>
      </c>
      <c r="D783" t="s">
        <v>2242</v>
      </c>
      <c r="E783" t="s">
        <v>2242</v>
      </c>
    </row>
    <row r="784" spans="1:5" x14ac:dyDescent="0.35">
      <c r="A784" t="s">
        <v>1073</v>
      </c>
      <c r="B784" t="s">
        <v>3256</v>
      </c>
      <c r="C784" t="s">
        <v>8354</v>
      </c>
      <c r="D784" t="s">
        <v>2242</v>
      </c>
      <c r="E784" t="s">
        <v>2242</v>
      </c>
    </row>
    <row r="785" spans="1:5" x14ac:dyDescent="0.35">
      <c r="A785" t="s">
        <v>1073</v>
      </c>
      <c r="B785" t="s">
        <v>3257</v>
      </c>
      <c r="C785" t="s">
        <v>7969</v>
      </c>
      <c r="D785" t="s">
        <v>2242</v>
      </c>
      <c r="E785" t="s">
        <v>2242</v>
      </c>
    </row>
    <row r="786" spans="1:5" x14ac:dyDescent="0.35">
      <c r="A786" t="s">
        <v>1073</v>
      </c>
      <c r="B786" t="s">
        <v>3258</v>
      </c>
      <c r="C786" t="s">
        <v>8355</v>
      </c>
      <c r="D786" t="s">
        <v>2242</v>
      </c>
      <c r="E786" t="s">
        <v>2242</v>
      </c>
    </row>
    <row r="787" spans="1:5" x14ac:dyDescent="0.35">
      <c r="A787" t="s">
        <v>1073</v>
      </c>
      <c r="B787" t="s">
        <v>3259</v>
      </c>
      <c r="C787" t="s">
        <v>8356</v>
      </c>
      <c r="D787" t="s">
        <v>2242</v>
      </c>
      <c r="E787" t="s">
        <v>2242</v>
      </c>
    </row>
    <row r="788" spans="1:5" x14ac:dyDescent="0.35">
      <c r="A788" t="s">
        <v>1073</v>
      </c>
      <c r="B788" t="s">
        <v>3260</v>
      </c>
      <c r="C788" t="s">
        <v>8357</v>
      </c>
      <c r="D788" t="s">
        <v>2242</v>
      </c>
      <c r="E788" t="s">
        <v>2242</v>
      </c>
    </row>
    <row r="789" spans="1:5" x14ac:dyDescent="0.35">
      <c r="A789" t="s">
        <v>1073</v>
      </c>
      <c r="B789" t="s">
        <v>3261</v>
      </c>
      <c r="C789" t="s">
        <v>8358</v>
      </c>
      <c r="D789" t="s">
        <v>2242</v>
      </c>
      <c r="E789" t="s">
        <v>2242</v>
      </c>
    </row>
    <row r="790" spans="1:5" x14ac:dyDescent="0.35">
      <c r="A790" t="s">
        <v>1073</v>
      </c>
      <c r="B790" t="s">
        <v>3262</v>
      </c>
      <c r="C790" t="s">
        <v>8359</v>
      </c>
      <c r="D790" t="s">
        <v>2242</v>
      </c>
      <c r="E790" t="s">
        <v>2242</v>
      </c>
    </row>
    <row r="791" spans="1:5" x14ac:dyDescent="0.35">
      <c r="A791" t="s">
        <v>1073</v>
      </c>
      <c r="B791" t="s">
        <v>3263</v>
      </c>
      <c r="C791" t="s">
        <v>8360</v>
      </c>
      <c r="D791" t="s">
        <v>2242</v>
      </c>
      <c r="E791" t="s">
        <v>2242</v>
      </c>
    </row>
    <row r="792" spans="1:5" x14ac:dyDescent="0.35">
      <c r="A792" t="s">
        <v>1073</v>
      </c>
      <c r="B792" t="s">
        <v>3264</v>
      </c>
      <c r="C792" t="s">
        <v>8361</v>
      </c>
      <c r="D792" t="s">
        <v>2242</v>
      </c>
      <c r="E792" t="s">
        <v>2242</v>
      </c>
    </row>
    <row r="793" spans="1:5" x14ac:dyDescent="0.35">
      <c r="A793" t="s">
        <v>1073</v>
      </c>
      <c r="B793" t="s">
        <v>3265</v>
      </c>
      <c r="C793" t="s">
        <v>8362</v>
      </c>
      <c r="D793" t="s">
        <v>2242</v>
      </c>
      <c r="E793" t="s">
        <v>2242</v>
      </c>
    </row>
    <row r="794" spans="1:5" x14ac:dyDescent="0.35">
      <c r="A794" t="s">
        <v>1073</v>
      </c>
      <c r="B794" t="s">
        <v>3266</v>
      </c>
      <c r="C794" t="s">
        <v>8363</v>
      </c>
      <c r="D794" t="s">
        <v>2242</v>
      </c>
      <c r="E794" t="s">
        <v>2242</v>
      </c>
    </row>
    <row r="795" spans="1:5" x14ac:dyDescent="0.35">
      <c r="A795" t="s">
        <v>1073</v>
      </c>
      <c r="B795" t="s">
        <v>3267</v>
      </c>
      <c r="C795" t="s">
        <v>8364</v>
      </c>
      <c r="D795" t="s">
        <v>2242</v>
      </c>
      <c r="E795" t="s">
        <v>2242</v>
      </c>
    </row>
    <row r="796" spans="1:5" x14ac:dyDescent="0.35">
      <c r="A796" t="s">
        <v>1045</v>
      </c>
      <c r="B796" t="s">
        <v>3268</v>
      </c>
      <c r="C796" t="s">
        <v>8365</v>
      </c>
      <c r="D796" t="s">
        <v>8366</v>
      </c>
      <c r="E796" t="s">
        <v>2242</v>
      </c>
    </row>
    <row r="797" spans="1:5" x14ac:dyDescent="0.35">
      <c r="A797" t="s">
        <v>1045</v>
      </c>
      <c r="B797" t="s">
        <v>3269</v>
      </c>
      <c r="C797" t="s">
        <v>8367</v>
      </c>
      <c r="D797" t="s">
        <v>2242</v>
      </c>
      <c r="E797" t="s">
        <v>2242</v>
      </c>
    </row>
    <row r="798" spans="1:5" x14ac:dyDescent="0.35">
      <c r="A798" t="s">
        <v>1045</v>
      </c>
      <c r="B798" t="s">
        <v>3270</v>
      </c>
      <c r="C798" t="s">
        <v>8368</v>
      </c>
      <c r="D798" t="s">
        <v>2242</v>
      </c>
      <c r="E798" t="s">
        <v>2242</v>
      </c>
    </row>
    <row r="799" spans="1:5" x14ac:dyDescent="0.35">
      <c r="A799" t="s">
        <v>1045</v>
      </c>
      <c r="B799" t="s">
        <v>3271</v>
      </c>
      <c r="C799" t="s">
        <v>8369</v>
      </c>
      <c r="D799" t="s">
        <v>2242</v>
      </c>
      <c r="E799" t="s">
        <v>2242</v>
      </c>
    </row>
    <row r="800" spans="1:5" x14ac:dyDescent="0.35">
      <c r="A800" t="s">
        <v>1045</v>
      </c>
      <c r="B800" t="s">
        <v>3272</v>
      </c>
      <c r="C800" t="s">
        <v>8370</v>
      </c>
      <c r="D800" t="s">
        <v>2242</v>
      </c>
      <c r="E800" t="s">
        <v>2242</v>
      </c>
    </row>
    <row r="801" spans="1:5" x14ac:dyDescent="0.35">
      <c r="A801" t="s">
        <v>1045</v>
      </c>
      <c r="B801" t="s">
        <v>3273</v>
      </c>
      <c r="C801" t="s">
        <v>8371</v>
      </c>
      <c r="D801" t="s">
        <v>2242</v>
      </c>
      <c r="E801" t="s">
        <v>2242</v>
      </c>
    </row>
    <row r="802" spans="1:5" x14ac:dyDescent="0.35">
      <c r="A802" t="s">
        <v>1045</v>
      </c>
      <c r="B802" t="s">
        <v>3274</v>
      </c>
      <c r="C802" t="s">
        <v>8372</v>
      </c>
      <c r="D802" t="s">
        <v>2242</v>
      </c>
      <c r="E802" t="s">
        <v>2242</v>
      </c>
    </row>
    <row r="803" spans="1:5" x14ac:dyDescent="0.35">
      <c r="A803" t="s">
        <v>1045</v>
      </c>
      <c r="B803" t="s">
        <v>3275</v>
      </c>
      <c r="C803" t="s">
        <v>8373</v>
      </c>
      <c r="D803" t="s">
        <v>8374</v>
      </c>
      <c r="E803" t="s">
        <v>2242</v>
      </c>
    </row>
    <row r="804" spans="1:5" x14ac:dyDescent="0.35">
      <c r="A804" t="s">
        <v>1045</v>
      </c>
      <c r="B804" t="s">
        <v>3276</v>
      </c>
      <c r="C804" t="s">
        <v>8375</v>
      </c>
      <c r="D804" t="s">
        <v>2242</v>
      </c>
      <c r="E804" t="s">
        <v>2242</v>
      </c>
    </row>
    <row r="805" spans="1:5" x14ac:dyDescent="0.35">
      <c r="A805" t="s">
        <v>1045</v>
      </c>
      <c r="B805" t="s">
        <v>3277</v>
      </c>
      <c r="C805" t="s">
        <v>8376</v>
      </c>
      <c r="D805" t="s">
        <v>2242</v>
      </c>
      <c r="E805" t="s">
        <v>2242</v>
      </c>
    </row>
    <row r="806" spans="1:5" x14ac:dyDescent="0.35">
      <c r="A806" t="s">
        <v>1045</v>
      </c>
      <c r="B806" t="s">
        <v>3278</v>
      </c>
      <c r="C806" t="s">
        <v>8377</v>
      </c>
      <c r="D806" t="s">
        <v>2242</v>
      </c>
      <c r="E806" t="s">
        <v>2242</v>
      </c>
    </row>
    <row r="807" spans="1:5" x14ac:dyDescent="0.35">
      <c r="A807" t="s">
        <v>1045</v>
      </c>
      <c r="B807" t="s">
        <v>3279</v>
      </c>
      <c r="C807" t="s">
        <v>8378</v>
      </c>
      <c r="D807" t="s">
        <v>2242</v>
      </c>
      <c r="E807" t="s">
        <v>2242</v>
      </c>
    </row>
    <row r="808" spans="1:5" x14ac:dyDescent="0.35">
      <c r="A808" t="s">
        <v>1045</v>
      </c>
      <c r="B808" t="s">
        <v>3280</v>
      </c>
      <c r="C808" t="s">
        <v>8379</v>
      </c>
      <c r="D808" t="s">
        <v>2242</v>
      </c>
      <c r="E808" t="s">
        <v>2242</v>
      </c>
    </row>
    <row r="809" spans="1:5" x14ac:dyDescent="0.35">
      <c r="A809" t="s">
        <v>1045</v>
      </c>
      <c r="B809" t="s">
        <v>3281</v>
      </c>
      <c r="C809" t="s">
        <v>8380</v>
      </c>
      <c r="D809" t="s">
        <v>2242</v>
      </c>
      <c r="E809" t="s">
        <v>2242</v>
      </c>
    </row>
    <row r="810" spans="1:5" x14ac:dyDescent="0.35">
      <c r="A810" t="s">
        <v>1045</v>
      </c>
      <c r="B810" t="s">
        <v>3282</v>
      </c>
      <c r="C810" t="s">
        <v>8381</v>
      </c>
      <c r="D810" t="s">
        <v>2242</v>
      </c>
      <c r="E810" t="s">
        <v>2242</v>
      </c>
    </row>
    <row r="811" spans="1:5" x14ac:dyDescent="0.35">
      <c r="A811" t="s">
        <v>1045</v>
      </c>
      <c r="B811" t="s">
        <v>3283</v>
      </c>
      <c r="C811" t="s">
        <v>8382</v>
      </c>
      <c r="D811" t="s">
        <v>2242</v>
      </c>
      <c r="E811" t="s">
        <v>2242</v>
      </c>
    </row>
    <row r="812" spans="1:5" x14ac:dyDescent="0.35">
      <c r="A812" t="s">
        <v>1029</v>
      </c>
      <c r="B812" t="s">
        <v>3284</v>
      </c>
      <c r="C812" t="s">
        <v>8383</v>
      </c>
      <c r="D812" t="s">
        <v>2242</v>
      </c>
      <c r="E812" t="s">
        <v>2242</v>
      </c>
    </row>
    <row r="813" spans="1:5" x14ac:dyDescent="0.35">
      <c r="A813" t="s">
        <v>1029</v>
      </c>
      <c r="B813" t="s">
        <v>3284</v>
      </c>
      <c r="C813" t="s">
        <v>8383</v>
      </c>
      <c r="D813" t="s">
        <v>2242</v>
      </c>
      <c r="E813" t="s">
        <v>2242</v>
      </c>
    </row>
    <row r="814" spans="1:5" x14ac:dyDescent="0.35">
      <c r="A814" t="s">
        <v>1029</v>
      </c>
      <c r="B814" t="s">
        <v>3285</v>
      </c>
      <c r="C814" t="s">
        <v>7971</v>
      </c>
      <c r="D814" t="s">
        <v>2242</v>
      </c>
      <c r="E814" t="s">
        <v>2242</v>
      </c>
    </row>
    <row r="815" spans="1:5" x14ac:dyDescent="0.35">
      <c r="A815" t="s">
        <v>1029</v>
      </c>
      <c r="B815" t="s">
        <v>3285</v>
      </c>
      <c r="C815" t="s">
        <v>7971</v>
      </c>
      <c r="D815" t="s">
        <v>2242</v>
      </c>
      <c r="E815" t="s">
        <v>2242</v>
      </c>
    </row>
    <row r="816" spans="1:5" x14ac:dyDescent="0.35">
      <c r="A816" t="s">
        <v>1029</v>
      </c>
      <c r="B816" t="s">
        <v>3286</v>
      </c>
      <c r="C816" t="s">
        <v>8384</v>
      </c>
      <c r="D816" t="s">
        <v>2242</v>
      </c>
      <c r="E816" t="s">
        <v>2242</v>
      </c>
    </row>
    <row r="817" spans="1:5" x14ac:dyDescent="0.35">
      <c r="A817" t="s">
        <v>1029</v>
      </c>
      <c r="B817" t="s">
        <v>3286</v>
      </c>
      <c r="C817" t="s">
        <v>8385</v>
      </c>
      <c r="D817" t="s">
        <v>2242</v>
      </c>
      <c r="E817" t="s">
        <v>2242</v>
      </c>
    </row>
    <row r="818" spans="1:5" x14ac:dyDescent="0.35">
      <c r="A818" t="s">
        <v>1029</v>
      </c>
      <c r="B818" t="s">
        <v>3287</v>
      </c>
      <c r="C818" t="s">
        <v>8386</v>
      </c>
      <c r="D818" t="s">
        <v>2242</v>
      </c>
      <c r="E818" t="s">
        <v>2242</v>
      </c>
    </row>
    <row r="819" spans="1:5" x14ac:dyDescent="0.35">
      <c r="A819" t="s">
        <v>1029</v>
      </c>
      <c r="B819" t="s">
        <v>3287</v>
      </c>
      <c r="C819" t="s">
        <v>7990</v>
      </c>
      <c r="D819" t="s">
        <v>2242</v>
      </c>
      <c r="E819" t="s">
        <v>2242</v>
      </c>
    </row>
    <row r="820" spans="1:5" x14ac:dyDescent="0.35">
      <c r="A820" t="s">
        <v>1029</v>
      </c>
      <c r="B820" t="s">
        <v>3288</v>
      </c>
      <c r="C820" t="s">
        <v>8078</v>
      </c>
      <c r="D820" t="s">
        <v>2242</v>
      </c>
      <c r="E820" t="s">
        <v>2242</v>
      </c>
    </row>
    <row r="821" spans="1:5" x14ac:dyDescent="0.35">
      <c r="A821" t="s">
        <v>1029</v>
      </c>
      <c r="B821" t="s">
        <v>3288</v>
      </c>
      <c r="C821" t="s">
        <v>8078</v>
      </c>
      <c r="D821" t="s">
        <v>2242</v>
      </c>
      <c r="E821" t="s">
        <v>2242</v>
      </c>
    </row>
    <row r="822" spans="1:5" x14ac:dyDescent="0.35">
      <c r="A822" t="s">
        <v>1029</v>
      </c>
      <c r="B822" t="s">
        <v>3289</v>
      </c>
      <c r="C822" t="s">
        <v>8387</v>
      </c>
      <c r="D822" t="s">
        <v>2242</v>
      </c>
      <c r="E822" t="s">
        <v>2242</v>
      </c>
    </row>
    <row r="823" spans="1:5" x14ac:dyDescent="0.35">
      <c r="A823" t="s">
        <v>1029</v>
      </c>
      <c r="B823" t="s">
        <v>3289</v>
      </c>
      <c r="C823" t="s">
        <v>8000</v>
      </c>
      <c r="D823" t="s">
        <v>2242</v>
      </c>
      <c r="E823" t="s">
        <v>2242</v>
      </c>
    </row>
    <row r="824" spans="1:5" x14ac:dyDescent="0.35">
      <c r="A824" t="s">
        <v>1029</v>
      </c>
      <c r="B824" t="s">
        <v>3290</v>
      </c>
      <c r="C824" t="s">
        <v>8388</v>
      </c>
      <c r="D824" t="s">
        <v>2242</v>
      </c>
      <c r="E824" t="s">
        <v>2242</v>
      </c>
    </row>
    <row r="825" spans="1:5" x14ac:dyDescent="0.35">
      <c r="A825" t="s">
        <v>1029</v>
      </c>
      <c r="B825" t="s">
        <v>3290</v>
      </c>
      <c r="C825" t="s">
        <v>8389</v>
      </c>
      <c r="D825" t="s">
        <v>2242</v>
      </c>
      <c r="E825" t="s">
        <v>2242</v>
      </c>
    </row>
    <row r="826" spans="1:5" x14ac:dyDescent="0.35">
      <c r="A826" t="s">
        <v>1029</v>
      </c>
      <c r="B826" t="s">
        <v>3291</v>
      </c>
      <c r="C826" t="s">
        <v>8390</v>
      </c>
      <c r="D826" t="s">
        <v>2242</v>
      </c>
      <c r="E826" t="s">
        <v>2242</v>
      </c>
    </row>
    <row r="827" spans="1:5" x14ac:dyDescent="0.35">
      <c r="A827" t="s">
        <v>1029</v>
      </c>
      <c r="B827" t="s">
        <v>3291</v>
      </c>
      <c r="C827" t="s">
        <v>8391</v>
      </c>
      <c r="D827" t="s">
        <v>2242</v>
      </c>
      <c r="E827" t="s">
        <v>2242</v>
      </c>
    </row>
    <row r="828" spans="1:5" x14ac:dyDescent="0.35">
      <c r="A828" t="s">
        <v>1029</v>
      </c>
      <c r="B828" t="s">
        <v>3292</v>
      </c>
      <c r="C828" t="s">
        <v>8392</v>
      </c>
      <c r="D828" t="s">
        <v>2242</v>
      </c>
      <c r="E828" t="s">
        <v>2242</v>
      </c>
    </row>
    <row r="829" spans="1:5" x14ac:dyDescent="0.35">
      <c r="A829" t="s">
        <v>1029</v>
      </c>
      <c r="B829" t="s">
        <v>3292</v>
      </c>
      <c r="C829" t="s">
        <v>8393</v>
      </c>
      <c r="D829" t="s">
        <v>2242</v>
      </c>
      <c r="E829" t="s">
        <v>2242</v>
      </c>
    </row>
    <row r="830" spans="1:5" x14ac:dyDescent="0.35">
      <c r="A830" t="s">
        <v>1029</v>
      </c>
      <c r="B830" t="s">
        <v>3293</v>
      </c>
      <c r="C830" t="s">
        <v>8394</v>
      </c>
      <c r="D830" t="s">
        <v>2242</v>
      </c>
      <c r="E830" t="s">
        <v>2242</v>
      </c>
    </row>
    <row r="831" spans="1:5" x14ac:dyDescent="0.35">
      <c r="A831" t="s">
        <v>1029</v>
      </c>
      <c r="B831" t="s">
        <v>3293</v>
      </c>
      <c r="C831" t="s">
        <v>8014</v>
      </c>
      <c r="D831" t="s">
        <v>2242</v>
      </c>
      <c r="E831" t="s">
        <v>2242</v>
      </c>
    </row>
    <row r="832" spans="1:5" x14ac:dyDescent="0.35">
      <c r="A832" t="s">
        <v>1049</v>
      </c>
      <c r="B832" t="s">
        <v>3294</v>
      </c>
      <c r="C832" t="s">
        <v>8395</v>
      </c>
      <c r="D832" t="s">
        <v>2242</v>
      </c>
      <c r="E832" t="s">
        <v>8396</v>
      </c>
    </row>
    <row r="833" spans="1:5" x14ac:dyDescent="0.35">
      <c r="A833" t="s">
        <v>1049</v>
      </c>
      <c r="B833" t="s">
        <v>3295</v>
      </c>
      <c r="C833" t="s">
        <v>8397</v>
      </c>
      <c r="D833" t="s">
        <v>2242</v>
      </c>
      <c r="E833" t="s">
        <v>8396</v>
      </c>
    </row>
    <row r="834" spans="1:5" x14ac:dyDescent="0.35">
      <c r="A834" t="s">
        <v>1049</v>
      </c>
      <c r="B834" t="s">
        <v>3296</v>
      </c>
      <c r="C834" t="s">
        <v>8398</v>
      </c>
      <c r="D834" t="s">
        <v>2242</v>
      </c>
      <c r="E834" t="s">
        <v>8396</v>
      </c>
    </row>
    <row r="835" spans="1:5" x14ac:dyDescent="0.35">
      <c r="A835" t="s">
        <v>1049</v>
      </c>
      <c r="B835" t="s">
        <v>3297</v>
      </c>
      <c r="C835" t="s">
        <v>8399</v>
      </c>
      <c r="D835" t="s">
        <v>2242</v>
      </c>
      <c r="E835" t="s">
        <v>8396</v>
      </c>
    </row>
    <row r="836" spans="1:5" x14ac:dyDescent="0.35">
      <c r="A836" t="s">
        <v>1049</v>
      </c>
      <c r="B836" t="s">
        <v>3298</v>
      </c>
      <c r="C836" t="s">
        <v>8400</v>
      </c>
      <c r="D836" t="s">
        <v>2242</v>
      </c>
      <c r="E836" t="s">
        <v>8396</v>
      </c>
    </row>
    <row r="837" spans="1:5" x14ac:dyDescent="0.35">
      <c r="A837" t="s">
        <v>1049</v>
      </c>
      <c r="B837" t="s">
        <v>3299</v>
      </c>
      <c r="C837" t="s">
        <v>8401</v>
      </c>
      <c r="D837" t="s">
        <v>2242</v>
      </c>
      <c r="E837" t="s">
        <v>8396</v>
      </c>
    </row>
    <row r="838" spans="1:5" x14ac:dyDescent="0.35">
      <c r="A838" t="s">
        <v>1049</v>
      </c>
      <c r="B838" t="s">
        <v>3300</v>
      </c>
      <c r="C838" t="s">
        <v>8402</v>
      </c>
      <c r="D838" t="s">
        <v>2242</v>
      </c>
      <c r="E838" t="s">
        <v>8396</v>
      </c>
    </row>
    <row r="839" spans="1:5" x14ac:dyDescent="0.35">
      <c r="A839" t="s">
        <v>1049</v>
      </c>
      <c r="B839" t="s">
        <v>3301</v>
      </c>
      <c r="C839" t="s">
        <v>8403</v>
      </c>
      <c r="D839" t="s">
        <v>2242</v>
      </c>
      <c r="E839" t="s">
        <v>8396</v>
      </c>
    </row>
    <row r="840" spans="1:5" x14ac:dyDescent="0.35">
      <c r="A840" t="s">
        <v>1049</v>
      </c>
      <c r="B840" t="s">
        <v>3302</v>
      </c>
      <c r="C840" t="s">
        <v>8404</v>
      </c>
      <c r="D840" t="s">
        <v>2242</v>
      </c>
      <c r="E840" t="s">
        <v>8396</v>
      </c>
    </row>
    <row r="841" spans="1:5" x14ac:dyDescent="0.35">
      <c r="A841" t="s">
        <v>1049</v>
      </c>
      <c r="B841" t="s">
        <v>3303</v>
      </c>
      <c r="C841" t="s">
        <v>8405</v>
      </c>
      <c r="D841" t="s">
        <v>2242</v>
      </c>
      <c r="E841" t="s">
        <v>8396</v>
      </c>
    </row>
    <row r="842" spans="1:5" x14ac:dyDescent="0.35">
      <c r="A842" t="s">
        <v>1049</v>
      </c>
      <c r="B842" t="s">
        <v>3304</v>
      </c>
      <c r="C842" t="s">
        <v>8406</v>
      </c>
      <c r="D842" t="s">
        <v>2242</v>
      </c>
      <c r="E842" t="s">
        <v>8396</v>
      </c>
    </row>
    <row r="843" spans="1:5" x14ac:dyDescent="0.35">
      <c r="A843" t="s">
        <v>1049</v>
      </c>
      <c r="B843" t="s">
        <v>3305</v>
      </c>
      <c r="C843" t="s">
        <v>8407</v>
      </c>
      <c r="D843" t="s">
        <v>2242</v>
      </c>
      <c r="E843" t="s">
        <v>8396</v>
      </c>
    </row>
    <row r="844" spans="1:5" x14ac:dyDescent="0.35">
      <c r="A844" t="s">
        <v>1049</v>
      </c>
      <c r="B844" t="s">
        <v>3306</v>
      </c>
      <c r="C844" t="s">
        <v>8408</v>
      </c>
      <c r="D844" t="s">
        <v>2242</v>
      </c>
      <c r="E844" t="s">
        <v>8396</v>
      </c>
    </row>
    <row r="845" spans="1:5" x14ac:dyDescent="0.35">
      <c r="A845" t="s">
        <v>1049</v>
      </c>
      <c r="B845" t="s">
        <v>3307</v>
      </c>
      <c r="C845" t="s">
        <v>8409</v>
      </c>
      <c r="D845" t="s">
        <v>2242</v>
      </c>
      <c r="E845" t="s">
        <v>8396</v>
      </c>
    </row>
    <row r="846" spans="1:5" x14ac:dyDescent="0.35">
      <c r="A846" t="s">
        <v>1049</v>
      </c>
      <c r="B846" t="s">
        <v>3308</v>
      </c>
      <c r="C846" t="s">
        <v>8410</v>
      </c>
      <c r="D846" t="s">
        <v>2242</v>
      </c>
      <c r="E846" t="s">
        <v>8396</v>
      </c>
    </row>
    <row r="847" spans="1:5" x14ac:dyDescent="0.35">
      <c r="A847" t="s">
        <v>1049</v>
      </c>
      <c r="B847" t="s">
        <v>3309</v>
      </c>
      <c r="C847" t="s">
        <v>8411</v>
      </c>
      <c r="D847" t="s">
        <v>2242</v>
      </c>
      <c r="E847" t="s">
        <v>8396</v>
      </c>
    </row>
    <row r="848" spans="1:5" x14ac:dyDescent="0.35">
      <c r="A848" t="s">
        <v>1049</v>
      </c>
      <c r="B848" t="s">
        <v>3310</v>
      </c>
      <c r="C848" t="s">
        <v>8412</v>
      </c>
      <c r="D848" t="s">
        <v>2242</v>
      </c>
      <c r="E848" t="s">
        <v>8396</v>
      </c>
    </row>
    <row r="849" spans="1:5" x14ac:dyDescent="0.35">
      <c r="A849" t="s">
        <v>1049</v>
      </c>
      <c r="B849" t="s">
        <v>3311</v>
      </c>
      <c r="C849" t="s">
        <v>8413</v>
      </c>
      <c r="D849" t="s">
        <v>2242</v>
      </c>
      <c r="E849" t="s">
        <v>8396</v>
      </c>
    </row>
    <row r="850" spans="1:5" x14ac:dyDescent="0.35">
      <c r="A850" t="s">
        <v>1049</v>
      </c>
      <c r="B850" t="s">
        <v>3312</v>
      </c>
      <c r="C850" t="s">
        <v>8414</v>
      </c>
      <c r="D850" t="s">
        <v>2242</v>
      </c>
      <c r="E850" t="s">
        <v>8396</v>
      </c>
    </row>
    <row r="851" spans="1:5" x14ac:dyDescent="0.35">
      <c r="A851" t="s">
        <v>1049</v>
      </c>
      <c r="B851" t="s">
        <v>3313</v>
      </c>
      <c r="C851" t="s">
        <v>8415</v>
      </c>
      <c r="D851" t="s">
        <v>2242</v>
      </c>
      <c r="E851" t="s">
        <v>8396</v>
      </c>
    </row>
    <row r="852" spans="1:5" x14ac:dyDescent="0.35">
      <c r="A852" t="s">
        <v>1049</v>
      </c>
      <c r="B852" t="s">
        <v>3314</v>
      </c>
      <c r="C852" t="s">
        <v>8416</v>
      </c>
      <c r="D852" t="s">
        <v>2242</v>
      </c>
      <c r="E852" t="s">
        <v>8396</v>
      </c>
    </row>
    <row r="853" spans="1:5" x14ac:dyDescent="0.35">
      <c r="A853" t="s">
        <v>1049</v>
      </c>
      <c r="B853" t="s">
        <v>3315</v>
      </c>
      <c r="C853" t="s">
        <v>8417</v>
      </c>
      <c r="D853" t="s">
        <v>2242</v>
      </c>
      <c r="E853" t="s">
        <v>8396</v>
      </c>
    </row>
    <row r="854" spans="1:5" x14ac:dyDescent="0.35">
      <c r="A854" t="s">
        <v>1049</v>
      </c>
      <c r="B854" t="s">
        <v>3316</v>
      </c>
      <c r="C854" t="s">
        <v>8418</v>
      </c>
      <c r="D854" t="s">
        <v>2242</v>
      </c>
      <c r="E854" t="s">
        <v>8396</v>
      </c>
    </row>
    <row r="855" spans="1:5" x14ac:dyDescent="0.35">
      <c r="A855" t="s">
        <v>1049</v>
      </c>
      <c r="B855" t="s">
        <v>3317</v>
      </c>
      <c r="C855" t="s">
        <v>8419</v>
      </c>
      <c r="D855" t="s">
        <v>2242</v>
      </c>
      <c r="E855" t="s">
        <v>8396</v>
      </c>
    </row>
    <row r="856" spans="1:5" x14ac:dyDescent="0.35">
      <c r="A856" t="s">
        <v>1049</v>
      </c>
      <c r="B856" t="s">
        <v>3318</v>
      </c>
      <c r="C856" t="s">
        <v>8420</v>
      </c>
      <c r="D856" t="s">
        <v>2242</v>
      </c>
      <c r="E856" t="s">
        <v>2242</v>
      </c>
    </row>
    <row r="857" spans="1:5" x14ac:dyDescent="0.35">
      <c r="A857" t="s">
        <v>1049</v>
      </c>
      <c r="B857" t="s">
        <v>3319</v>
      </c>
      <c r="C857" t="s">
        <v>8421</v>
      </c>
      <c r="D857" t="s">
        <v>2242</v>
      </c>
      <c r="E857" t="s">
        <v>8396</v>
      </c>
    </row>
    <row r="858" spans="1:5" x14ac:dyDescent="0.35">
      <c r="A858" t="s">
        <v>1049</v>
      </c>
      <c r="B858" t="s">
        <v>3320</v>
      </c>
      <c r="C858" t="s">
        <v>8422</v>
      </c>
      <c r="D858" t="s">
        <v>2242</v>
      </c>
      <c r="E858" t="s">
        <v>8396</v>
      </c>
    </row>
    <row r="859" spans="1:5" x14ac:dyDescent="0.35">
      <c r="A859" t="s">
        <v>1049</v>
      </c>
      <c r="B859" t="s">
        <v>3321</v>
      </c>
      <c r="C859" t="s">
        <v>8423</v>
      </c>
      <c r="D859" t="s">
        <v>2242</v>
      </c>
      <c r="E859" t="s">
        <v>8396</v>
      </c>
    </row>
    <row r="860" spans="1:5" x14ac:dyDescent="0.35">
      <c r="A860" t="s">
        <v>1049</v>
      </c>
      <c r="B860" t="s">
        <v>3322</v>
      </c>
      <c r="C860" t="s">
        <v>8424</v>
      </c>
      <c r="D860" t="s">
        <v>2242</v>
      </c>
      <c r="E860" t="s">
        <v>2242</v>
      </c>
    </row>
    <row r="861" spans="1:5" x14ac:dyDescent="0.35">
      <c r="A861" t="s">
        <v>1049</v>
      </c>
      <c r="B861" t="s">
        <v>3322</v>
      </c>
      <c r="C861" t="s">
        <v>8425</v>
      </c>
      <c r="D861" t="s">
        <v>2242</v>
      </c>
      <c r="E861" t="s">
        <v>8396</v>
      </c>
    </row>
    <row r="862" spans="1:5" x14ac:dyDescent="0.35">
      <c r="A862" t="s">
        <v>1049</v>
      </c>
      <c r="B862" t="s">
        <v>3323</v>
      </c>
      <c r="C862" t="s">
        <v>8426</v>
      </c>
      <c r="D862" t="s">
        <v>2242</v>
      </c>
      <c r="E862" t="s">
        <v>2242</v>
      </c>
    </row>
    <row r="863" spans="1:5" x14ac:dyDescent="0.35">
      <c r="A863" t="s">
        <v>1049</v>
      </c>
      <c r="B863" t="s">
        <v>3323</v>
      </c>
      <c r="C863" t="s">
        <v>8427</v>
      </c>
      <c r="D863" t="s">
        <v>2242</v>
      </c>
      <c r="E863" t="s">
        <v>2242</v>
      </c>
    </row>
    <row r="864" spans="1:5" x14ac:dyDescent="0.35">
      <c r="A864" t="s">
        <v>1049</v>
      </c>
      <c r="B864" t="s">
        <v>3323</v>
      </c>
      <c r="C864" t="s">
        <v>8428</v>
      </c>
      <c r="D864" t="s">
        <v>2242</v>
      </c>
      <c r="E864" t="s">
        <v>8396</v>
      </c>
    </row>
    <row r="865" spans="1:5" x14ac:dyDescent="0.35">
      <c r="A865" t="s">
        <v>1049</v>
      </c>
      <c r="B865" t="s">
        <v>3324</v>
      </c>
      <c r="C865" t="s">
        <v>8429</v>
      </c>
      <c r="D865" t="s">
        <v>2242</v>
      </c>
      <c r="E865" t="s">
        <v>8396</v>
      </c>
    </row>
    <row r="866" spans="1:5" x14ac:dyDescent="0.35">
      <c r="A866" t="s">
        <v>1049</v>
      </c>
      <c r="B866" t="s">
        <v>3325</v>
      </c>
      <c r="C866" t="s">
        <v>8430</v>
      </c>
      <c r="D866" t="s">
        <v>2242</v>
      </c>
      <c r="E866" t="s">
        <v>8396</v>
      </c>
    </row>
    <row r="867" spans="1:5" x14ac:dyDescent="0.35">
      <c r="A867" t="s">
        <v>1049</v>
      </c>
      <c r="B867" t="s">
        <v>3326</v>
      </c>
      <c r="C867" t="s">
        <v>8431</v>
      </c>
      <c r="D867" t="s">
        <v>2242</v>
      </c>
      <c r="E867" t="s">
        <v>8396</v>
      </c>
    </row>
    <row r="868" spans="1:5" x14ac:dyDescent="0.35">
      <c r="A868" t="s">
        <v>1049</v>
      </c>
      <c r="B868" t="s">
        <v>3327</v>
      </c>
      <c r="C868" t="s">
        <v>8432</v>
      </c>
      <c r="D868" t="s">
        <v>2242</v>
      </c>
      <c r="E868" t="s">
        <v>8396</v>
      </c>
    </row>
    <row r="869" spans="1:5" x14ac:dyDescent="0.35">
      <c r="A869" t="s">
        <v>1053</v>
      </c>
      <c r="B869" t="s">
        <v>3328</v>
      </c>
      <c r="C869" t="s">
        <v>8102</v>
      </c>
      <c r="D869" t="s">
        <v>2242</v>
      </c>
      <c r="E869" t="s">
        <v>2242</v>
      </c>
    </row>
    <row r="870" spans="1:5" x14ac:dyDescent="0.35">
      <c r="A870" t="s">
        <v>1053</v>
      </c>
      <c r="B870" t="s">
        <v>3329</v>
      </c>
      <c r="C870" t="s">
        <v>8433</v>
      </c>
      <c r="D870" t="s">
        <v>2242</v>
      </c>
      <c r="E870" t="s">
        <v>2242</v>
      </c>
    </row>
    <row r="871" spans="1:5" x14ac:dyDescent="0.35">
      <c r="A871" t="s">
        <v>1053</v>
      </c>
      <c r="B871" t="s">
        <v>3330</v>
      </c>
      <c r="C871" t="s">
        <v>8434</v>
      </c>
      <c r="D871" t="s">
        <v>2242</v>
      </c>
      <c r="E871" t="s">
        <v>2242</v>
      </c>
    </row>
    <row r="872" spans="1:5" x14ac:dyDescent="0.35">
      <c r="A872" t="s">
        <v>1053</v>
      </c>
      <c r="B872" t="s">
        <v>3331</v>
      </c>
      <c r="C872" t="s">
        <v>8435</v>
      </c>
      <c r="D872" t="s">
        <v>2242</v>
      </c>
      <c r="E872" t="s">
        <v>2242</v>
      </c>
    </row>
    <row r="873" spans="1:5" x14ac:dyDescent="0.35">
      <c r="A873" t="s">
        <v>1053</v>
      </c>
      <c r="B873" t="s">
        <v>3332</v>
      </c>
      <c r="C873" t="s">
        <v>8436</v>
      </c>
      <c r="D873" t="s">
        <v>2242</v>
      </c>
      <c r="E873" t="s">
        <v>2242</v>
      </c>
    </row>
    <row r="874" spans="1:5" x14ac:dyDescent="0.35">
      <c r="A874" t="s">
        <v>1053</v>
      </c>
      <c r="B874" t="s">
        <v>3333</v>
      </c>
      <c r="C874" t="s">
        <v>8437</v>
      </c>
      <c r="D874" t="s">
        <v>2242</v>
      </c>
      <c r="E874" t="s">
        <v>2242</v>
      </c>
    </row>
    <row r="875" spans="1:5" x14ac:dyDescent="0.35">
      <c r="A875" t="s">
        <v>1053</v>
      </c>
      <c r="B875" t="s">
        <v>3334</v>
      </c>
      <c r="C875" t="s">
        <v>8438</v>
      </c>
      <c r="D875" t="s">
        <v>2242</v>
      </c>
      <c r="E875" t="s">
        <v>2242</v>
      </c>
    </row>
    <row r="876" spans="1:5" x14ac:dyDescent="0.35">
      <c r="A876" t="s">
        <v>1053</v>
      </c>
      <c r="B876" t="s">
        <v>3335</v>
      </c>
      <c r="C876" t="s">
        <v>8439</v>
      </c>
      <c r="D876" t="s">
        <v>2242</v>
      </c>
      <c r="E876" t="s">
        <v>2242</v>
      </c>
    </row>
    <row r="877" spans="1:5" x14ac:dyDescent="0.35">
      <c r="A877" t="s">
        <v>1053</v>
      </c>
      <c r="B877" t="s">
        <v>3336</v>
      </c>
      <c r="C877" t="s">
        <v>8440</v>
      </c>
      <c r="D877" t="s">
        <v>2242</v>
      </c>
      <c r="E877" t="s">
        <v>2242</v>
      </c>
    </row>
    <row r="878" spans="1:5" x14ac:dyDescent="0.35">
      <c r="A878" t="s">
        <v>1053</v>
      </c>
      <c r="B878" t="s">
        <v>3337</v>
      </c>
      <c r="C878" t="s">
        <v>8441</v>
      </c>
      <c r="D878" t="s">
        <v>2242</v>
      </c>
      <c r="E878" t="s">
        <v>2242</v>
      </c>
    </row>
    <row r="879" spans="1:5" x14ac:dyDescent="0.35">
      <c r="A879" t="s">
        <v>1053</v>
      </c>
      <c r="B879" t="s">
        <v>3338</v>
      </c>
      <c r="C879" t="s">
        <v>8442</v>
      </c>
      <c r="D879" t="s">
        <v>2242</v>
      </c>
      <c r="E879" t="s">
        <v>2242</v>
      </c>
    </row>
    <row r="880" spans="1:5" x14ac:dyDescent="0.35">
      <c r="A880" t="s">
        <v>1053</v>
      </c>
      <c r="B880" t="s">
        <v>3339</v>
      </c>
      <c r="C880" t="s">
        <v>8443</v>
      </c>
      <c r="D880" t="s">
        <v>2242</v>
      </c>
      <c r="E880" t="s">
        <v>2242</v>
      </c>
    </row>
    <row r="881" spans="1:5" x14ac:dyDescent="0.35">
      <c r="A881" t="s">
        <v>1053</v>
      </c>
      <c r="B881" t="s">
        <v>3340</v>
      </c>
      <c r="C881" t="s">
        <v>7776</v>
      </c>
      <c r="D881" t="s">
        <v>2242</v>
      </c>
      <c r="E881" t="s">
        <v>2242</v>
      </c>
    </row>
    <row r="882" spans="1:5" x14ac:dyDescent="0.35">
      <c r="A882" t="s">
        <v>1053</v>
      </c>
      <c r="B882" t="s">
        <v>3341</v>
      </c>
      <c r="C882" t="s">
        <v>8444</v>
      </c>
      <c r="D882" t="s">
        <v>2242</v>
      </c>
      <c r="E882" t="s">
        <v>2242</v>
      </c>
    </row>
    <row r="883" spans="1:5" x14ac:dyDescent="0.35">
      <c r="A883" t="s">
        <v>1053</v>
      </c>
      <c r="B883" t="s">
        <v>3342</v>
      </c>
      <c r="C883" t="s">
        <v>8445</v>
      </c>
      <c r="D883" t="s">
        <v>2242</v>
      </c>
      <c r="E883" t="s">
        <v>2242</v>
      </c>
    </row>
    <row r="884" spans="1:5" x14ac:dyDescent="0.35">
      <c r="A884" t="s">
        <v>1053</v>
      </c>
      <c r="B884" t="s">
        <v>3343</v>
      </c>
      <c r="C884" t="s">
        <v>8446</v>
      </c>
      <c r="D884" t="s">
        <v>2242</v>
      </c>
      <c r="E884" t="s">
        <v>2242</v>
      </c>
    </row>
    <row r="885" spans="1:5" x14ac:dyDescent="0.35">
      <c r="A885" t="s">
        <v>1053</v>
      </c>
      <c r="B885" t="s">
        <v>3344</v>
      </c>
      <c r="C885" t="s">
        <v>8447</v>
      </c>
      <c r="D885" t="s">
        <v>2242</v>
      </c>
      <c r="E885" t="s">
        <v>2242</v>
      </c>
    </row>
    <row r="886" spans="1:5" x14ac:dyDescent="0.35">
      <c r="A886" t="s">
        <v>1053</v>
      </c>
      <c r="B886" t="s">
        <v>3345</v>
      </c>
      <c r="C886" t="s">
        <v>8448</v>
      </c>
      <c r="D886" t="s">
        <v>2242</v>
      </c>
      <c r="E886" t="s">
        <v>2242</v>
      </c>
    </row>
    <row r="887" spans="1:5" x14ac:dyDescent="0.35">
      <c r="A887" t="s">
        <v>1053</v>
      </c>
      <c r="B887" t="s">
        <v>3346</v>
      </c>
      <c r="C887" t="s">
        <v>8449</v>
      </c>
      <c r="D887" t="s">
        <v>2242</v>
      </c>
      <c r="E887" t="s">
        <v>2242</v>
      </c>
    </row>
    <row r="888" spans="1:5" x14ac:dyDescent="0.35">
      <c r="A888" t="s">
        <v>1053</v>
      </c>
      <c r="B888" t="s">
        <v>3347</v>
      </c>
      <c r="C888" t="s">
        <v>8450</v>
      </c>
      <c r="D888" t="s">
        <v>2242</v>
      </c>
      <c r="E888" t="s">
        <v>2242</v>
      </c>
    </row>
    <row r="889" spans="1:5" x14ac:dyDescent="0.35">
      <c r="A889" t="s">
        <v>1053</v>
      </c>
      <c r="B889" t="s">
        <v>3348</v>
      </c>
      <c r="C889" t="s">
        <v>8451</v>
      </c>
      <c r="D889" t="s">
        <v>2242</v>
      </c>
      <c r="E889" t="s">
        <v>2242</v>
      </c>
    </row>
    <row r="890" spans="1:5" x14ac:dyDescent="0.35">
      <c r="A890" t="s">
        <v>1053</v>
      </c>
      <c r="B890" t="s">
        <v>3349</v>
      </c>
      <c r="C890" t="s">
        <v>8452</v>
      </c>
      <c r="D890" t="s">
        <v>2242</v>
      </c>
      <c r="E890" t="s">
        <v>2242</v>
      </c>
    </row>
    <row r="891" spans="1:5" x14ac:dyDescent="0.35">
      <c r="A891" t="s">
        <v>1053</v>
      </c>
      <c r="B891" t="s">
        <v>3350</v>
      </c>
      <c r="C891" t="s">
        <v>8453</v>
      </c>
      <c r="D891" t="s">
        <v>2242</v>
      </c>
      <c r="E891" t="s">
        <v>2242</v>
      </c>
    </row>
    <row r="892" spans="1:5" x14ac:dyDescent="0.35">
      <c r="A892" t="s">
        <v>1053</v>
      </c>
      <c r="B892" t="s">
        <v>3351</v>
      </c>
      <c r="C892" t="s">
        <v>8454</v>
      </c>
      <c r="D892" t="s">
        <v>2242</v>
      </c>
      <c r="E892" t="s">
        <v>2242</v>
      </c>
    </row>
    <row r="893" spans="1:5" x14ac:dyDescent="0.35">
      <c r="A893" t="s">
        <v>1053</v>
      </c>
      <c r="B893" t="s">
        <v>3352</v>
      </c>
      <c r="C893" t="s">
        <v>8455</v>
      </c>
      <c r="D893" t="s">
        <v>2242</v>
      </c>
      <c r="E893" t="s">
        <v>2242</v>
      </c>
    </row>
    <row r="894" spans="1:5" x14ac:dyDescent="0.35">
      <c r="A894" t="s">
        <v>1053</v>
      </c>
      <c r="B894" t="s">
        <v>3353</v>
      </c>
      <c r="C894" t="s">
        <v>8456</v>
      </c>
      <c r="D894" t="s">
        <v>2242</v>
      </c>
      <c r="E894" t="s">
        <v>2242</v>
      </c>
    </row>
    <row r="895" spans="1:5" x14ac:dyDescent="0.35">
      <c r="A895" t="s">
        <v>1053</v>
      </c>
      <c r="B895" t="s">
        <v>3354</v>
      </c>
      <c r="C895" t="s">
        <v>8457</v>
      </c>
      <c r="D895" t="s">
        <v>8458</v>
      </c>
      <c r="E895" t="s">
        <v>2242</v>
      </c>
    </row>
    <row r="896" spans="1:5" x14ac:dyDescent="0.35">
      <c r="A896" t="s">
        <v>1053</v>
      </c>
      <c r="B896" t="s">
        <v>3355</v>
      </c>
      <c r="C896" t="s">
        <v>2416</v>
      </c>
      <c r="D896" t="s">
        <v>2242</v>
      </c>
      <c r="E896" t="s">
        <v>2242</v>
      </c>
    </row>
    <row r="897" spans="1:5" x14ac:dyDescent="0.35">
      <c r="A897" t="s">
        <v>1053</v>
      </c>
      <c r="B897" t="s">
        <v>3356</v>
      </c>
      <c r="C897" t="s">
        <v>8459</v>
      </c>
      <c r="D897" t="s">
        <v>2242</v>
      </c>
      <c r="E897" t="s">
        <v>2242</v>
      </c>
    </row>
    <row r="898" spans="1:5" x14ac:dyDescent="0.35">
      <c r="A898" t="s">
        <v>1053</v>
      </c>
      <c r="B898" t="s">
        <v>3357</v>
      </c>
      <c r="C898" t="s">
        <v>8460</v>
      </c>
      <c r="D898" t="s">
        <v>8461</v>
      </c>
      <c r="E898" t="s">
        <v>2242</v>
      </c>
    </row>
    <row r="899" spans="1:5" x14ac:dyDescent="0.35">
      <c r="A899" t="s">
        <v>1053</v>
      </c>
      <c r="B899" t="s">
        <v>3358</v>
      </c>
      <c r="C899" t="s">
        <v>8462</v>
      </c>
      <c r="D899" t="s">
        <v>2242</v>
      </c>
      <c r="E899" t="s">
        <v>2242</v>
      </c>
    </row>
    <row r="900" spans="1:5" x14ac:dyDescent="0.35">
      <c r="A900" t="s">
        <v>1053</v>
      </c>
      <c r="B900" t="s">
        <v>3359</v>
      </c>
      <c r="C900" t="s">
        <v>8463</v>
      </c>
      <c r="D900" t="s">
        <v>2242</v>
      </c>
      <c r="E900" t="s">
        <v>2242</v>
      </c>
    </row>
    <row r="901" spans="1:5" x14ac:dyDescent="0.35">
      <c r="A901" t="s">
        <v>1053</v>
      </c>
      <c r="B901" t="s">
        <v>3360</v>
      </c>
      <c r="C901" t="s">
        <v>8464</v>
      </c>
      <c r="D901" t="s">
        <v>8465</v>
      </c>
      <c r="E901" t="s">
        <v>2242</v>
      </c>
    </row>
    <row r="902" spans="1:5" x14ac:dyDescent="0.35">
      <c r="A902" t="s">
        <v>1069</v>
      </c>
      <c r="B902" t="s">
        <v>3361</v>
      </c>
      <c r="C902" t="s">
        <v>8466</v>
      </c>
      <c r="D902" t="s">
        <v>2242</v>
      </c>
      <c r="E902" t="s">
        <v>2242</v>
      </c>
    </row>
    <row r="903" spans="1:5" x14ac:dyDescent="0.35">
      <c r="A903" t="s">
        <v>1069</v>
      </c>
      <c r="B903" t="s">
        <v>3362</v>
      </c>
      <c r="C903" t="s">
        <v>8467</v>
      </c>
      <c r="D903" t="s">
        <v>2242</v>
      </c>
      <c r="E903" t="s">
        <v>2242</v>
      </c>
    </row>
    <row r="904" spans="1:5" x14ac:dyDescent="0.35">
      <c r="A904" t="s">
        <v>1069</v>
      </c>
      <c r="B904" t="s">
        <v>3363</v>
      </c>
      <c r="C904" t="s">
        <v>8468</v>
      </c>
      <c r="D904" t="s">
        <v>2242</v>
      </c>
      <c r="E904" t="s">
        <v>2242</v>
      </c>
    </row>
    <row r="905" spans="1:5" x14ac:dyDescent="0.35">
      <c r="A905" t="s">
        <v>1069</v>
      </c>
      <c r="B905" t="s">
        <v>3364</v>
      </c>
      <c r="C905" t="s">
        <v>8469</v>
      </c>
      <c r="D905" t="s">
        <v>2242</v>
      </c>
      <c r="E905" t="s">
        <v>2242</v>
      </c>
    </row>
    <row r="906" spans="1:5" x14ac:dyDescent="0.35">
      <c r="A906" t="s">
        <v>1069</v>
      </c>
      <c r="B906" t="s">
        <v>3365</v>
      </c>
      <c r="C906" t="s">
        <v>8470</v>
      </c>
      <c r="D906" t="s">
        <v>2242</v>
      </c>
      <c r="E906" t="s">
        <v>2242</v>
      </c>
    </row>
    <row r="907" spans="1:5" x14ac:dyDescent="0.35">
      <c r="A907" t="s">
        <v>1069</v>
      </c>
      <c r="B907" t="s">
        <v>3366</v>
      </c>
      <c r="C907" t="s">
        <v>8471</v>
      </c>
      <c r="D907" t="s">
        <v>2242</v>
      </c>
      <c r="E907" t="s">
        <v>2242</v>
      </c>
    </row>
    <row r="908" spans="1:5" x14ac:dyDescent="0.35">
      <c r="A908" t="s">
        <v>1069</v>
      </c>
      <c r="B908" t="s">
        <v>3367</v>
      </c>
      <c r="C908" t="s">
        <v>8472</v>
      </c>
      <c r="D908" t="s">
        <v>2242</v>
      </c>
      <c r="E908" t="s">
        <v>2242</v>
      </c>
    </row>
    <row r="909" spans="1:5" x14ac:dyDescent="0.35">
      <c r="A909" t="s">
        <v>1081</v>
      </c>
      <c r="B909" t="s">
        <v>3368</v>
      </c>
      <c r="C909" t="s">
        <v>8473</v>
      </c>
      <c r="D909" t="s">
        <v>2242</v>
      </c>
      <c r="E909" t="s">
        <v>2242</v>
      </c>
    </row>
    <row r="910" spans="1:5" x14ac:dyDescent="0.35">
      <c r="A910" t="s">
        <v>1081</v>
      </c>
      <c r="B910" t="s">
        <v>3369</v>
      </c>
      <c r="C910" t="s">
        <v>8474</v>
      </c>
      <c r="D910" t="s">
        <v>2242</v>
      </c>
      <c r="E910" t="s">
        <v>2242</v>
      </c>
    </row>
    <row r="911" spans="1:5" x14ac:dyDescent="0.35">
      <c r="A911" t="s">
        <v>1081</v>
      </c>
      <c r="B911" t="s">
        <v>3370</v>
      </c>
      <c r="C911" t="s">
        <v>8475</v>
      </c>
      <c r="D911" t="s">
        <v>2242</v>
      </c>
      <c r="E911" t="s">
        <v>2242</v>
      </c>
    </row>
    <row r="912" spans="1:5" x14ac:dyDescent="0.35">
      <c r="A912" t="s">
        <v>1081</v>
      </c>
      <c r="B912" t="s">
        <v>3371</v>
      </c>
      <c r="C912" t="s">
        <v>8476</v>
      </c>
      <c r="D912" t="s">
        <v>2242</v>
      </c>
      <c r="E912" t="s">
        <v>2242</v>
      </c>
    </row>
    <row r="913" spans="1:5" x14ac:dyDescent="0.35">
      <c r="A913" t="s">
        <v>1081</v>
      </c>
      <c r="B913" t="s">
        <v>3372</v>
      </c>
      <c r="C913" t="s">
        <v>8477</v>
      </c>
      <c r="D913" t="s">
        <v>2242</v>
      </c>
      <c r="E913" t="s">
        <v>2242</v>
      </c>
    </row>
    <row r="914" spans="1:5" x14ac:dyDescent="0.35">
      <c r="A914" t="s">
        <v>1081</v>
      </c>
      <c r="B914" t="s">
        <v>3373</v>
      </c>
      <c r="C914" t="s">
        <v>8478</v>
      </c>
      <c r="D914" t="s">
        <v>2242</v>
      </c>
      <c r="E914" t="s">
        <v>2242</v>
      </c>
    </row>
    <row r="915" spans="1:5" x14ac:dyDescent="0.35">
      <c r="A915" t="s">
        <v>1081</v>
      </c>
      <c r="B915" t="s">
        <v>3374</v>
      </c>
      <c r="C915" t="s">
        <v>8479</v>
      </c>
      <c r="D915" t="s">
        <v>2242</v>
      </c>
      <c r="E915" t="s">
        <v>2242</v>
      </c>
    </row>
    <row r="916" spans="1:5" x14ac:dyDescent="0.35">
      <c r="A916" t="s">
        <v>1081</v>
      </c>
      <c r="B916" t="s">
        <v>3375</v>
      </c>
      <c r="C916" t="s">
        <v>8480</v>
      </c>
      <c r="D916" t="s">
        <v>2242</v>
      </c>
      <c r="E916" t="s">
        <v>2242</v>
      </c>
    </row>
    <row r="917" spans="1:5" x14ac:dyDescent="0.35">
      <c r="A917" t="s">
        <v>1081</v>
      </c>
      <c r="B917" t="s">
        <v>3376</v>
      </c>
      <c r="C917" t="s">
        <v>8481</v>
      </c>
      <c r="D917" t="s">
        <v>2242</v>
      </c>
      <c r="E917" t="s">
        <v>2242</v>
      </c>
    </row>
    <row r="918" spans="1:5" x14ac:dyDescent="0.35">
      <c r="A918" t="s">
        <v>1081</v>
      </c>
      <c r="B918" t="s">
        <v>3377</v>
      </c>
      <c r="C918" t="s">
        <v>8482</v>
      </c>
      <c r="D918" t="s">
        <v>2242</v>
      </c>
      <c r="E918" t="s">
        <v>2242</v>
      </c>
    </row>
    <row r="919" spans="1:5" x14ac:dyDescent="0.35">
      <c r="A919" t="s">
        <v>1081</v>
      </c>
      <c r="B919" t="s">
        <v>3378</v>
      </c>
      <c r="C919" t="s">
        <v>8483</v>
      </c>
      <c r="D919" t="s">
        <v>2242</v>
      </c>
      <c r="E919" t="s">
        <v>2242</v>
      </c>
    </row>
    <row r="920" spans="1:5" x14ac:dyDescent="0.35">
      <c r="A920" t="s">
        <v>1081</v>
      </c>
      <c r="B920" t="s">
        <v>3379</v>
      </c>
      <c r="C920" t="s">
        <v>8484</v>
      </c>
      <c r="D920" t="s">
        <v>2242</v>
      </c>
      <c r="E920" t="s">
        <v>2242</v>
      </c>
    </row>
    <row r="921" spans="1:5" x14ac:dyDescent="0.35">
      <c r="A921" t="s">
        <v>1081</v>
      </c>
      <c r="B921" t="s">
        <v>3380</v>
      </c>
      <c r="C921" t="s">
        <v>8485</v>
      </c>
      <c r="D921" t="s">
        <v>2242</v>
      </c>
      <c r="E921" t="s">
        <v>2242</v>
      </c>
    </row>
    <row r="922" spans="1:5" x14ac:dyDescent="0.35">
      <c r="A922" t="s">
        <v>1081</v>
      </c>
      <c r="B922" t="s">
        <v>3381</v>
      </c>
      <c r="C922" t="s">
        <v>8486</v>
      </c>
      <c r="D922" t="s">
        <v>2242</v>
      </c>
      <c r="E922" t="s">
        <v>2242</v>
      </c>
    </row>
    <row r="923" spans="1:5" x14ac:dyDescent="0.35">
      <c r="A923" t="s">
        <v>1081</v>
      </c>
      <c r="B923" t="s">
        <v>3382</v>
      </c>
      <c r="C923" t="s">
        <v>8487</v>
      </c>
      <c r="D923" t="s">
        <v>2242</v>
      </c>
      <c r="E923" t="s">
        <v>2242</v>
      </c>
    </row>
    <row r="924" spans="1:5" x14ac:dyDescent="0.35">
      <c r="A924" t="s">
        <v>1081</v>
      </c>
      <c r="B924" t="s">
        <v>3383</v>
      </c>
      <c r="C924" t="s">
        <v>8488</v>
      </c>
      <c r="D924" t="s">
        <v>2242</v>
      </c>
      <c r="E924" t="s">
        <v>2242</v>
      </c>
    </row>
    <row r="925" spans="1:5" x14ac:dyDescent="0.35">
      <c r="A925" t="s">
        <v>1021</v>
      </c>
      <c r="B925" t="s">
        <v>3384</v>
      </c>
      <c r="C925" t="s">
        <v>8489</v>
      </c>
      <c r="D925" t="s">
        <v>2242</v>
      </c>
      <c r="E925" t="s">
        <v>2242</v>
      </c>
    </row>
    <row r="926" spans="1:5" x14ac:dyDescent="0.35">
      <c r="A926" t="s">
        <v>1021</v>
      </c>
      <c r="B926" t="s">
        <v>3385</v>
      </c>
      <c r="C926" t="s">
        <v>8490</v>
      </c>
      <c r="D926" t="s">
        <v>2242</v>
      </c>
      <c r="E926" t="s">
        <v>2242</v>
      </c>
    </row>
    <row r="927" spans="1:5" x14ac:dyDescent="0.35">
      <c r="A927" t="s">
        <v>1021</v>
      </c>
      <c r="B927" t="s">
        <v>3386</v>
      </c>
      <c r="C927" t="s">
        <v>8491</v>
      </c>
      <c r="D927" t="s">
        <v>2242</v>
      </c>
      <c r="E927" t="s">
        <v>2242</v>
      </c>
    </row>
    <row r="928" spans="1:5" x14ac:dyDescent="0.35">
      <c r="A928" t="s">
        <v>1021</v>
      </c>
      <c r="B928" t="s">
        <v>3387</v>
      </c>
      <c r="C928" t="s">
        <v>8492</v>
      </c>
      <c r="D928" t="s">
        <v>2242</v>
      </c>
      <c r="E928" t="s">
        <v>2242</v>
      </c>
    </row>
    <row r="929" spans="1:5" x14ac:dyDescent="0.35">
      <c r="A929" t="s">
        <v>1021</v>
      </c>
      <c r="B929" t="s">
        <v>3388</v>
      </c>
      <c r="C929" t="s">
        <v>8493</v>
      </c>
      <c r="D929" t="s">
        <v>2242</v>
      </c>
      <c r="E929" t="s">
        <v>2242</v>
      </c>
    </row>
    <row r="930" spans="1:5" x14ac:dyDescent="0.35">
      <c r="A930" t="s">
        <v>1021</v>
      </c>
      <c r="B930" t="s">
        <v>3389</v>
      </c>
      <c r="C930" t="s">
        <v>8494</v>
      </c>
      <c r="D930" t="s">
        <v>2242</v>
      </c>
      <c r="E930" t="s">
        <v>2242</v>
      </c>
    </row>
    <row r="931" spans="1:5" x14ac:dyDescent="0.35">
      <c r="A931" t="s">
        <v>1021</v>
      </c>
      <c r="B931" t="s">
        <v>3390</v>
      </c>
      <c r="C931" t="s">
        <v>8495</v>
      </c>
      <c r="D931" t="s">
        <v>2242</v>
      </c>
      <c r="E931" t="s">
        <v>2242</v>
      </c>
    </row>
    <row r="932" spans="1:5" x14ac:dyDescent="0.35">
      <c r="A932" t="s">
        <v>1021</v>
      </c>
      <c r="B932" t="s">
        <v>3391</v>
      </c>
      <c r="C932" t="s">
        <v>8496</v>
      </c>
      <c r="D932" t="s">
        <v>2242</v>
      </c>
      <c r="E932" t="s">
        <v>2242</v>
      </c>
    </row>
    <row r="933" spans="1:5" x14ac:dyDescent="0.35">
      <c r="A933" t="s">
        <v>1021</v>
      </c>
      <c r="B933" t="s">
        <v>3392</v>
      </c>
      <c r="C933" t="s">
        <v>8497</v>
      </c>
      <c r="D933" t="s">
        <v>2242</v>
      </c>
      <c r="E933" t="s">
        <v>2242</v>
      </c>
    </row>
    <row r="934" spans="1:5" x14ac:dyDescent="0.35">
      <c r="A934" t="s">
        <v>1021</v>
      </c>
      <c r="B934" t="s">
        <v>3393</v>
      </c>
      <c r="C934" t="s">
        <v>8498</v>
      </c>
      <c r="D934" t="s">
        <v>2242</v>
      </c>
      <c r="E934" t="s">
        <v>2242</v>
      </c>
    </row>
    <row r="935" spans="1:5" x14ac:dyDescent="0.35">
      <c r="A935" t="s">
        <v>1021</v>
      </c>
      <c r="B935" t="s">
        <v>3394</v>
      </c>
      <c r="C935" t="s">
        <v>8499</v>
      </c>
      <c r="D935" t="s">
        <v>2242</v>
      </c>
      <c r="E935" t="s">
        <v>2242</v>
      </c>
    </row>
    <row r="936" spans="1:5" x14ac:dyDescent="0.35">
      <c r="A936" t="s">
        <v>1021</v>
      </c>
      <c r="B936" t="s">
        <v>3395</v>
      </c>
      <c r="C936" t="s">
        <v>8122</v>
      </c>
      <c r="D936" t="s">
        <v>2242</v>
      </c>
      <c r="E936" t="s">
        <v>2242</v>
      </c>
    </row>
    <row r="937" spans="1:5" x14ac:dyDescent="0.35">
      <c r="A937" t="s">
        <v>1021</v>
      </c>
      <c r="B937" t="s">
        <v>3396</v>
      </c>
      <c r="C937" t="s">
        <v>8500</v>
      </c>
      <c r="D937" t="s">
        <v>2242</v>
      </c>
      <c r="E937" t="s">
        <v>2242</v>
      </c>
    </row>
    <row r="938" spans="1:5" x14ac:dyDescent="0.35">
      <c r="A938" t="s">
        <v>1021</v>
      </c>
      <c r="B938" t="s">
        <v>3397</v>
      </c>
      <c r="C938" t="s">
        <v>7778</v>
      </c>
      <c r="D938" t="s">
        <v>2242</v>
      </c>
      <c r="E938" t="s">
        <v>2242</v>
      </c>
    </row>
    <row r="939" spans="1:5" x14ac:dyDescent="0.35">
      <c r="A939" t="s">
        <v>1021</v>
      </c>
      <c r="B939" t="s">
        <v>3398</v>
      </c>
      <c r="C939" t="s">
        <v>8501</v>
      </c>
      <c r="D939" t="s">
        <v>2242</v>
      </c>
      <c r="E939" t="s">
        <v>2242</v>
      </c>
    </row>
    <row r="940" spans="1:5" x14ac:dyDescent="0.35">
      <c r="A940" t="s">
        <v>1021</v>
      </c>
      <c r="B940" t="s">
        <v>3399</v>
      </c>
      <c r="C940" t="s">
        <v>8502</v>
      </c>
      <c r="D940" t="s">
        <v>2242</v>
      </c>
      <c r="E940" t="s">
        <v>2242</v>
      </c>
    </row>
    <row r="941" spans="1:5" x14ac:dyDescent="0.35">
      <c r="A941" t="s">
        <v>1021</v>
      </c>
      <c r="B941" t="s">
        <v>3400</v>
      </c>
      <c r="C941" t="s">
        <v>8503</v>
      </c>
      <c r="D941" t="s">
        <v>2242</v>
      </c>
      <c r="E941" t="s">
        <v>2242</v>
      </c>
    </row>
    <row r="942" spans="1:5" x14ac:dyDescent="0.35">
      <c r="A942" t="s">
        <v>1021</v>
      </c>
      <c r="B942" t="s">
        <v>3401</v>
      </c>
      <c r="C942" t="s">
        <v>8504</v>
      </c>
      <c r="D942" t="s">
        <v>2242</v>
      </c>
      <c r="E942" t="s">
        <v>2242</v>
      </c>
    </row>
    <row r="943" spans="1:5" x14ac:dyDescent="0.35">
      <c r="A943" t="s">
        <v>1021</v>
      </c>
      <c r="B943" t="s">
        <v>3402</v>
      </c>
      <c r="C943" t="s">
        <v>8505</v>
      </c>
      <c r="D943" t="s">
        <v>2242</v>
      </c>
      <c r="E943" t="s">
        <v>2242</v>
      </c>
    </row>
    <row r="944" spans="1:5" x14ac:dyDescent="0.35">
      <c r="A944" t="s">
        <v>1021</v>
      </c>
      <c r="B944" t="s">
        <v>3403</v>
      </c>
      <c r="C944" t="s">
        <v>8506</v>
      </c>
      <c r="D944" t="s">
        <v>2242</v>
      </c>
      <c r="E944" t="s">
        <v>2242</v>
      </c>
    </row>
    <row r="945" spans="1:5" x14ac:dyDescent="0.35">
      <c r="A945" t="s">
        <v>1021</v>
      </c>
      <c r="B945" t="s">
        <v>3404</v>
      </c>
      <c r="C945" t="s">
        <v>8507</v>
      </c>
      <c r="D945" t="s">
        <v>2242</v>
      </c>
      <c r="E945" t="s">
        <v>2242</v>
      </c>
    </row>
    <row r="946" spans="1:5" x14ac:dyDescent="0.35">
      <c r="A946" t="s">
        <v>1021</v>
      </c>
      <c r="B946" t="s">
        <v>3405</v>
      </c>
      <c r="C946" t="s">
        <v>8508</v>
      </c>
      <c r="D946" t="s">
        <v>2242</v>
      </c>
      <c r="E946" t="s">
        <v>2242</v>
      </c>
    </row>
    <row r="947" spans="1:5" x14ac:dyDescent="0.35">
      <c r="A947" t="s">
        <v>1021</v>
      </c>
      <c r="B947" t="s">
        <v>3406</v>
      </c>
      <c r="C947" t="s">
        <v>8509</v>
      </c>
      <c r="D947" t="s">
        <v>2242</v>
      </c>
      <c r="E947" t="s">
        <v>2242</v>
      </c>
    </row>
    <row r="948" spans="1:5" x14ac:dyDescent="0.35">
      <c r="A948" t="s">
        <v>1021</v>
      </c>
      <c r="B948" t="s">
        <v>3407</v>
      </c>
      <c r="C948" t="s">
        <v>8510</v>
      </c>
      <c r="D948" t="s">
        <v>2242</v>
      </c>
      <c r="E948" t="s">
        <v>2242</v>
      </c>
    </row>
    <row r="949" spans="1:5" x14ac:dyDescent="0.35">
      <c r="A949" t="s">
        <v>1085</v>
      </c>
      <c r="B949" t="s">
        <v>3408</v>
      </c>
      <c r="C949" t="s">
        <v>8511</v>
      </c>
      <c r="D949" t="s">
        <v>2242</v>
      </c>
      <c r="E949" t="s">
        <v>8512</v>
      </c>
    </row>
    <row r="950" spans="1:5" x14ac:dyDescent="0.35">
      <c r="A950" t="s">
        <v>1085</v>
      </c>
      <c r="B950" t="s">
        <v>3408</v>
      </c>
      <c r="C950" t="s">
        <v>8513</v>
      </c>
      <c r="D950" t="s">
        <v>2242</v>
      </c>
      <c r="E950" t="s">
        <v>2242</v>
      </c>
    </row>
    <row r="951" spans="1:5" x14ac:dyDescent="0.35">
      <c r="A951" t="s">
        <v>1085</v>
      </c>
      <c r="B951" t="s">
        <v>3409</v>
      </c>
      <c r="C951" t="s">
        <v>8514</v>
      </c>
      <c r="D951" t="s">
        <v>2242</v>
      </c>
      <c r="E951" t="s">
        <v>8512</v>
      </c>
    </row>
    <row r="952" spans="1:5" x14ac:dyDescent="0.35">
      <c r="A952" t="s">
        <v>1085</v>
      </c>
      <c r="B952" t="s">
        <v>3409</v>
      </c>
      <c r="C952" t="s">
        <v>8515</v>
      </c>
      <c r="D952" t="s">
        <v>2242</v>
      </c>
      <c r="E952" t="s">
        <v>2242</v>
      </c>
    </row>
    <row r="953" spans="1:5" x14ac:dyDescent="0.35">
      <c r="A953" t="s">
        <v>1085</v>
      </c>
      <c r="B953" t="s">
        <v>3410</v>
      </c>
      <c r="C953" t="s">
        <v>8516</v>
      </c>
      <c r="D953" t="s">
        <v>2242</v>
      </c>
      <c r="E953" t="s">
        <v>8512</v>
      </c>
    </row>
    <row r="954" spans="1:5" x14ac:dyDescent="0.35">
      <c r="A954" t="s">
        <v>1085</v>
      </c>
      <c r="B954" t="s">
        <v>3410</v>
      </c>
      <c r="C954" t="s">
        <v>8516</v>
      </c>
      <c r="D954" t="s">
        <v>2242</v>
      </c>
      <c r="E954" t="s">
        <v>2242</v>
      </c>
    </row>
    <row r="955" spans="1:5" x14ac:dyDescent="0.35">
      <c r="A955" t="s">
        <v>1085</v>
      </c>
      <c r="B955" t="s">
        <v>3411</v>
      </c>
      <c r="C955" t="s">
        <v>8517</v>
      </c>
      <c r="D955" t="s">
        <v>2242</v>
      </c>
      <c r="E955" t="s">
        <v>8512</v>
      </c>
    </row>
    <row r="956" spans="1:5" x14ac:dyDescent="0.35">
      <c r="A956" t="s">
        <v>1085</v>
      </c>
      <c r="B956" t="s">
        <v>3411</v>
      </c>
      <c r="C956" t="s">
        <v>8518</v>
      </c>
      <c r="D956" t="s">
        <v>2242</v>
      </c>
      <c r="E956" t="s">
        <v>2242</v>
      </c>
    </row>
    <row r="957" spans="1:5" x14ac:dyDescent="0.35">
      <c r="A957" t="s">
        <v>1085</v>
      </c>
      <c r="B957" t="s">
        <v>3412</v>
      </c>
      <c r="C957" t="s">
        <v>8519</v>
      </c>
      <c r="D957" t="s">
        <v>2242</v>
      </c>
      <c r="E957" t="s">
        <v>8512</v>
      </c>
    </row>
    <row r="958" spans="1:5" x14ac:dyDescent="0.35">
      <c r="A958" t="s">
        <v>1085</v>
      </c>
      <c r="B958" t="s">
        <v>3412</v>
      </c>
      <c r="C958" t="s">
        <v>8520</v>
      </c>
      <c r="D958" t="s">
        <v>2242</v>
      </c>
      <c r="E958" t="s">
        <v>2242</v>
      </c>
    </row>
    <row r="959" spans="1:5" x14ac:dyDescent="0.35">
      <c r="A959" t="s">
        <v>1085</v>
      </c>
      <c r="B959" t="s">
        <v>3413</v>
      </c>
      <c r="C959" t="s">
        <v>8521</v>
      </c>
      <c r="D959" t="s">
        <v>2242</v>
      </c>
      <c r="E959" t="s">
        <v>8512</v>
      </c>
    </row>
    <row r="960" spans="1:5" x14ac:dyDescent="0.35">
      <c r="A960" t="s">
        <v>1085</v>
      </c>
      <c r="B960" t="s">
        <v>3413</v>
      </c>
      <c r="C960" t="s">
        <v>8522</v>
      </c>
      <c r="D960" t="s">
        <v>2242</v>
      </c>
      <c r="E960" t="s">
        <v>2242</v>
      </c>
    </row>
    <row r="961" spans="1:5" x14ac:dyDescent="0.35">
      <c r="A961" t="s">
        <v>1089</v>
      </c>
      <c r="B961" t="s">
        <v>3414</v>
      </c>
      <c r="C961" t="s">
        <v>8523</v>
      </c>
      <c r="D961" t="s">
        <v>2242</v>
      </c>
      <c r="E961" t="s">
        <v>2242</v>
      </c>
    </row>
    <row r="962" spans="1:5" x14ac:dyDescent="0.35">
      <c r="A962" t="s">
        <v>1089</v>
      </c>
      <c r="B962" t="s">
        <v>3415</v>
      </c>
      <c r="C962" t="s">
        <v>8524</v>
      </c>
      <c r="D962" t="s">
        <v>2242</v>
      </c>
      <c r="E962" t="s">
        <v>2242</v>
      </c>
    </row>
    <row r="963" spans="1:5" x14ac:dyDescent="0.35">
      <c r="A963" t="s">
        <v>1089</v>
      </c>
      <c r="B963" t="s">
        <v>3416</v>
      </c>
      <c r="C963" t="s">
        <v>8525</v>
      </c>
      <c r="D963" t="s">
        <v>2242</v>
      </c>
      <c r="E963" t="s">
        <v>2242</v>
      </c>
    </row>
    <row r="964" spans="1:5" x14ac:dyDescent="0.35">
      <c r="A964" t="s">
        <v>1089</v>
      </c>
      <c r="B964" t="s">
        <v>3417</v>
      </c>
      <c r="C964" t="s">
        <v>8526</v>
      </c>
      <c r="D964" t="s">
        <v>2242</v>
      </c>
      <c r="E964" t="s">
        <v>2242</v>
      </c>
    </row>
    <row r="965" spans="1:5" x14ac:dyDescent="0.35">
      <c r="A965" t="s">
        <v>1089</v>
      </c>
      <c r="B965" t="s">
        <v>3418</v>
      </c>
      <c r="C965" t="s">
        <v>8527</v>
      </c>
      <c r="D965" t="s">
        <v>2242</v>
      </c>
      <c r="E965" t="s">
        <v>2242</v>
      </c>
    </row>
    <row r="966" spans="1:5" x14ac:dyDescent="0.35">
      <c r="A966" t="s">
        <v>1089</v>
      </c>
      <c r="B966" t="s">
        <v>3419</v>
      </c>
      <c r="C966" t="s">
        <v>8528</v>
      </c>
      <c r="D966" t="s">
        <v>2242</v>
      </c>
      <c r="E966" t="s">
        <v>2242</v>
      </c>
    </row>
    <row r="967" spans="1:5" x14ac:dyDescent="0.35">
      <c r="A967" t="s">
        <v>1089</v>
      </c>
      <c r="B967" t="s">
        <v>3420</v>
      </c>
      <c r="C967" t="s">
        <v>8529</v>
      </c>
      <c r="D967" t="s">
        <v>2242</v>
      </c>
      <c r="E967" t="s">
        <v>2242</v>
      </c>
    </row>
    <row r="968" spans="1:5" x14ac:dyDescent="0.35">
      <c r="A968" t="s">
        <v>1089</v>
      </c>
      <c r="B968" t="s">
        <v>3421</v>
      </c>
      <c r="C968" t="s">
        <v>8530</v>
      </c>
      <c r="D968" t="s">
        <v>2242</v>
      </c>
      <c r="E968" t="s">
        <v>2242</v>
      </c>
    </row>
    <row r="969" spans="1:5" x14ac:dyDescent="0.35">
      <c r="A969" t="s">
        <v>1089</v>
      </c>
      <c r="B969" t="s">
        <v>3422</v>
      </c>
      <c r="C969" t="s">
        <v>8531</v>
      </c>
      <c r="D969" t="s">
        <v>2242</v>
      </c>
      <c r="E969" t="s">
        <v>2242</v>
      </c>
    </row>
    <row r="970" spans="1:5" x14ac:dyDescent="0.35">
      <c r="A970" t="s">
        <v>1089</v>
      </c>
      <c r="B970" t="s">
        <v>3423</v>
      </c>
      <c r="C970" t="s">
        <v>8532</v>
      </c>
      <c r="D970" t="s">
        <v>2242</v>
      </c>
      <c r="E970" t="s">
        <v>2242</v>
      </c>
    </row>
    <row r="971" spans="1:5" x14ac:dyDescent="0.35">
      <c r="A971" t="s">
        <v>1089</v>
      </c>
      <c r="B971" t="s">
        <v>3424</v>
      </c>
      <c r="C971" t="s">
        <v>8533</v>
      </c>
      <c r="D971" t="s">
        <v>2242</v>
      </c>
      <c r="E971" t="s">
        <v>2242</v>
      </c>
    </row>
    <row r="972" spans="1:5" x14ac:dyDescent="0.35">
      <c r="A972" t="s">
        <v>1089</v>
      </c>
      <c r="B972" t="s">
        <v>3425</v>
      </c>
      <c r="C972" t="s">
        <v>8534</v>
      </c>
      <c r="D972" t="s">
        <v>2242</v>
      </c>
      <c r="E972" t="s">
        <v>2242</v>
      </c>
    </row>
    <row r="973" spans="1:5" x14ac:dyDescent="0.35">
      <c r="A973" t="s">
        <v>1089</v>
      </c>
      <c r="B973" t="s">
        <v>3426</v>
      </c>
      <c r="C973" t="s">
        <v>8535</v>
      </c>
      <c r="D973" t="s">
        <v>2242</v>
      </c>
      <c r="E973" t="s">
        <v>2242</v>
      </c>
    </row>
    <row r="974" spans="1:5" x14ac:dyDescent="0.35">
      <c r="A974" t="s">
        <v>1089</v>
      </c>
      <c r="B974" t="s">
        <v>3427</v>
      </c>
      <c r="C974" t="s">
        <v>8536</v>
      </c>
      <c r="D974" t="s">
        <v>2242</v>
      </c>
      <c r="E974" t="s">
        <v>2242</v>
      </c>
    </row>
    <row r="975" spans="1:5" x14ac:dyDescent="0.35">
      <c r="A975" t="s">
        <v>1089</v>
      </c>
      <c r="B975" t="s">
        <v>3428</v>
      </c>
      <c r="C975" t="s">
        <v>8537</v>
      </c>
      <c r="D975" t="s">
        <v>2242</v>
      </c>
      <c r="E975" t="s">
        <v>2242</v>
      </c>
    </row>
    <row r="976" spans="1:5" x14ac:dyDescent="0.35">
      <c r="A976" t="s">
        <v>1089</v>
      </c>
      <c r="B976" t="s">
        <v>3429</v>
      </c>
      <c r="C976" t="s">
        <v>8538</v>
      </c>
      <c r="D976" t="s">
        <v>2242</v>
      </c>
      <c r="E976" t="s">
        <v>2242</v>
      </c>
    </row>
    <row r="977" spans="1:5" x14ac:dyDescent="0.35">
      <c r="A977" t="s">
        <v>1089</v>
      </c>
      <c r="B977" t="s">
        <v>3430</v>
      </c>
      <c r="C977" t="s">
        <v>8539</v>
      </c>
      <c r="D977" t="s">
        <v>2242</v>
      </c>
      <c r="E977" t="s">
        <v>2242</v>
      </c>
    </row>
    <row r="978" spans="1:5" x14ac:dyDescent="0.35">
      <c r="A978" t="s">
        <v>1089</v>
      </c>
      <c r="B978" t="s">
        <v>3431</v>
      </c>
      <c r="C978" t="s">
        <v>8540</v>
      </c>
      <c r="D978" t="s">
        <v>2242</v>
      </c>
      <c r="E978" t="s">
        <v>2242</v>
      </c>
    </row>
    <row r="979" spans="1:5" x14ac:dyDescent="0.35">
      <c r="A979" t="s">
        <v>1089</v>
      </c>
      <c r="B979" t="s">
        <v>3432</v>
      </c>
      <c r="C979" t="s">
        <v>8541</v>
      </c>
      <c r="D979" t="s">
        <v>2242</v>
      </c>
      <c r="E979" t="s">
        <v>2242</v>
      </c>
    </row>
    <row r="980" spans="1:5" x14ac:dyDescent="0.35">
      <c r="A980" t="s">
        <v>1089</v>
      </c>
      <c r="B980" t="s">
        <v>3433</v>
      </c>
      <c r="C980" t="s">
        <v>8542</v>
      </c>
      <c r="D980" t="s">
        <v>2242</v>
      </c>
      <c r="E980" t="s">
        <v>2242</v>
      </c>
    </row>
    <row r="981" spans="1:5" x14ac:dyDescent="0.35">
      <c r="A981" t="s">
        <v>1089</v>
      </c>
      <c r="B981" t="s">
        <v>3434</v>
      </c>
      <c r="C981" t="s">
        <v>8543</v>
      </c>
      <c r="D981" t="s">
        <v>2242</v>
      </c>
      <c r="E981" t="s">
        <v>2242</v>
      </c>
    </row>
    <row r="982" spans="1:5" x14ac:dyDescent="0.35">
      <c r="A982" t="s">
        <v>1089</v>
      </c>
      <c r="B982" t="s">
        <v>3435</v>
      </c>
      <c r="C982" t="s">
        <v>8544</v>
      </c>
      <c r="D982" t="s">
        <v>2242</v>
      </c>
      <c r="E982" t="s">
        <v>2242</v>
      </c>
    </row>
    <row r="983" spans="1:5" x14ac:dyDescent="0.35">
      <c r="A983" t="s">
        <v>1089</v>
      </c>
      <c r="B983" t="s">
        <v>3436</v>
      </c>
      <c r="C983" t="s">
        <v>8545</v>
      </c>
      <c r="D983" t="s">
        <v>2242</v>
      </c>
      <c r="E983" t="s">
        <v>2242</v>
      </c>
    </row>
    <row r="984" spans="1:5" x14ac:dyDescent="0.35">
      <c r="A984" t="s">
        <v>1089</v>
      </c>
      <c r="B984" t="s">
        <v>3437</v>
      </c>
      <c r="C984" t="s">
        <v>8546</v>
      </c>
      <c r="D984" t="s">
        <v>2242</v>
      </c>
      <c r="E984" t="s">
        <v>2242</v>
      </c>
    </row>
    <row r="985" spans="1:5" x14ac:dyDescent="0.35">
      <c r="A985" t="s">
        <v>1089</v>
      </c>
      <c r="B985" t="s">
        <v>3438</v>
      </c>
      <c r="C985" t="s">
        <v>8547</v>
      </c>
      <c r="D985" t="s">
        <v>2242</v>
      </c>
      <c r="E985" t="s">
        <v>2242</v>
      </c>
    </row>
    <row r="986" spans="1:5" x14ac:dyDescent="0.35">
      <c r="A986" t="s">
        <v>1089</v>
      </c>
      <c r="B986" t="s">
        <v>3439</v>
      </c>
      <c r="C986" t="s">
        <v>8548</v>
      </c>
      <c r="D986" t="s">
        <v>2242</v>
      </c>
      <c r="E986" t="s">
        <v>2242</v>
      </c>
    </row>
    <row r="987" spans="1:5" x14ac:dyDescent="0.35">
      <c r="A987" t="s">
        <v>1089</v>
      </c>
      <c r="B987" t="s">
        <v>3440</v>
      </c>
      <c r="C987" t="s">
        <v>8549</v>
      </c>
      <c r="D987" t="s">
        <v>2242</v>
      </c>
      <c r="E987" t="s">
        <v>2242</v>
      </c>
    </row>
    <row r="988" spans="1:5" x14ac:dyDescent="0.35">
      <c r="A988" t="s">
        <v>1089</v>
      </c>
      <c r="B988" t="s">
        <v>3441</v>
      </c>
      <c r="C988" t="s">
        <v>8550</v>
      </c>
      <c r="D988" t="s">
        <v>2242</v>
      </c>
      <c r="E988" t="s">
        <v>2242</v>
      </c>
    </row>
    <row r="989" spans="1:5" x14ac:dyDescent="0.35">
      <c r="A989" t="s">
        <v>1089</v>
      </c>
      <c r="B989" t="s">
        <v>3442</v>
      </c>
      <c r="C989" t="s">
        <v>8551</v>
      </c>
      <c r="D989" t="s">
        <v>2242</v>
      </c>
      <c r="E989" t="s">
        <v>2242</v>
      </c>
    </row>
    <row r="990" spans="1:5" x14ac:dyDescent="0.35">
      <c r="A990" t="s">
        <v>1089</v>
      </c>
      <c r="B990" t="s">
        <v>3443</v>
      </c>
      <c r="C990" t="s">
        <v>8552</v>
      </c>
      <c r="D990" t="s">
        <v>2242</v>
      </c>
      <c r="E990" t="s">
        <v>2242</v>
      </c>
    </row>
    <row r="991" spans="1:5" x14ac:dyDescent="0.35">
      <c r="A991" t="s">
        <v>1089</v>
      </c>
      <c r="B991" t="s">
        <v>3444</v>
      </c>
      <c r="C991" t="s">
        <v>8553</v>
      </c>
      <c r="D991" t="s">
        <v>2242</v>
      </c>
      <c r="E991" t="s">
        <v>2242</v>
      </c>
    </row>
    <row r="992" spans="1:5" x14ac:dyDescent="0.35">
      <c r="A992" t="s">
        <v>1089</v>
      </c>
      <c r="B992" t="s">
        <v>3445</v>
      </c>
      <c r="C992" t="s">
        <v>8554</v>
      </c>
      <c r="D992" t="s">
        <v>2242</v>
      </c>
      <c r="E992" t="s">
        <v>2242</v>
      </c>
    </row>
    <row r="993" spans="1:5" x14ac:dyDescent="0.35">
      <c r="A993" t="s">
        <v>1089</v>
      </c>
      <c r="B993" t="s">
        <v>3446</v>
      </c>
      <c r="C993" t="s">
        <v>8555</v>
      </c>
      <c r="D993" t="s">
        <v>2242</v>
      </c>
      <c r="E993" t="s">
        <v>2242</v>
      </c>
    </row>
    <row r="994" spans="1:5" x14ac:dyDescent="0.35">
      <c r="A994" t="s">
        <v>1089</v>
      </c>
      <c r="B994" t="s">
        <v>3447</v>
      </c>
      <c r="C994" t="s">
        <v>8556</v>
      </c>
      <c r="D994" t="s">
        <v>2242</v>
      </c>
      <c r="E994" t="s">
        <v>2242</v>
      </c>
    </row>
    <row r="995" spans="1:5" x14ac:dyDescent="0.35">
      <c r="A995" t="s">
        <v>1089</v>
      </c>
      <c r="B995" t="s">
        <v>3448</v>
      </c>
      <c r="C995" t="s">
        <v>8557</v>
      </c>
      <c r="D995" t="s">
        <v>2242</v>
      </c>
      <c r="E995" t="s">
        <v>2242</v>
      </c>
    </row>
    <row r="996" spans="1:5" x14ac:dyDescent="0.35">
      <c r="A996" t="s">
        <v>1089</v>
      </c>
      <c r="B996" t="s">
        <v>3449</v>
      </c>
      <c r="C996" t="s">
        <v>8558</v>
      </c>
      <c r="D996" t="s">
        <v>2242</v>
      </c>
      <c r="E996" t="s">
        <v>2242</v>
      </c>
    </row>
    <row r="997" spans="1:5" x14ac:dyDescent="0.35">
      <c r="A997" t="s">
        <v>1089</v>
      </c>
      <c r="B997" t="s">
        <v>3450</v>
      </c>
      <c r="C997" t="s">
        <v>8559</v>
      </c>
      <c r="D997" t="s">
        <v>2242</v>
      </c>
      <c r="E997" t="s">
        <v>2242</v>
      </c>
    </row>
    <row r="998" spans="1:5" x14ac:dyDescent="0.35">
      <c r="A998" t="s">
        <v>1089</v>
      </c>
      <c r="B998" t="s">
        <v>3451</v>
      </c>
      <c r="C998" t="s">
        <v>8560</v>
      </c>
      <c r="D998" t="s">
        <v>2242</v>
      </c>
      <c r="E998" t="s">
        <v>2242</v>
      </c>
    </row>
    <row r="999" spans="1:5" x14ac:dyDescent="0.35">
      <c r="A999" t="s">
        <v>1089</v>
      </c>
      <c r="B999" t="s">
        <v>3452</v>
      </c>
      <c r="C999" t="s">
        <v>8561</v>
      </c>
      <c r="D999" t="s">
        <v>2242</v>
      </c>
      <c r="E999" t="s">
        <v>2242</v>
      </c>
    </row>
    <row r="1000" spans="1:5" x14ac:dyDescent="0.35">
      <c r="A1000" t="s">
        <v>1089</v>
      </c>
      <c r="B1000" t="s">
        <v>3453</v>
      </c>
      <c r="C1000" t="s">
        <v>8562</v>
      </c>
      <c r="D1000" t="s">
        <v>2242</v>
      </c>
      <c r="E1000" t="s">
        <v>2242</v>
      </c>
    </row>
    <row r="1001" spans="1:5" x14ac:dyDescent="0.35">
      <c r="A1001" t="s">
        <v>1089</v>
      </c>
      <c r="B1001" t="s">
        <v>3454</v>
      </c>
      <c r="C1001" t="s">
        <v>8563</v>
      </c>
      <c r="D1001" t="s">
        <v>2242</v>
      </c>
      <c r="E1001" t="s">
        <v>2242</v>
      </c>
    </row>
    <row r="1002" spans="1:5" x14ac:dyDescent="0.35">
      <c r="A1002" t="s">
        <v>1089</v>
      </c>
      <c r="B1002" t="s">
        <v>3455</v>
      </c>
      <c r="C1002" t="s">
        <v>8564</v>
      </c>
      <c r="D1002" t="s">
        <v>2242</v>
      </c>
      <c r="E1002" t="s">
        <v>2242</v>
      </c>
    </row>
    <row r="1003" spans="1:5" x14ac:dyDescent="0.35">
      <c r="A1003" t="s">
        <v>1089</v>
      </c>
      <c r="B1003" t="s">
        <v>3456</v>
      </c>
      <c r="C1003" t="s">
        <v>8565</v>
      </c>
      <c r="D1003" t="s">
        <v>2242</v>
      </c>
      <c r="E1003" t="s">
        <v>2242</v>
      </c>
    </row>
    <row r="1004" spans="1:5" x14ac:dyDescent="0.35">
      <c r="A1004" t="s">
        <v>1089</v>
      </c>
      <c r="B1004" t="s">
        <v>3457</v>
      </c>
      <c r="C1004" t="s">
        <v>8566</v>
      </c>
      <c r="D1004" t="s">
        <v>2242</v>
      </c>
      <c r="E1004" t="s">
        <v>2242</v>
      </c>
    </row>
    <row r="1005" spans="1:5" x14ac:dyDescent="0.35">
      <c r="A1005" t="s">
        <v>1089</v>
      </c>
      <c r="B1005" t="s">
        <v>3458</v>
      </c>
      <c r="C1005" t="s">
        <v>8567</v>
      </c>
      <c r="D1005" t="s">
        <v>2242</v>
      </c>
      <c r="E1005" t="s">
        <v>2242</v>
      </c>
    </row>
    <row r="1006" spans="1:5" x14ac:dyDescent="0.35">
      <c r="A1006" t="s">
        <v>1089</v>
      </c>
      <c r="B1006" t="s">
        <v>3459</v>
      </c>
      <c r="C1006" t="s">
        <v>8568</v>
      </c>
      <c r="D1006" t="s">
        <v>2242</v>
      </c>
      <c r="E1006" t="s">
        <v>2242</v>
      </c>
    </row>
    <row r="1007" spans="1:5" x14ac:dyDescent="0.35">
      <c r="A1007" t="s">
        <v>1089</v>
      </c>
      <c r="B1007" t="s">
        <v>3460</v>
      </c>
      <c r="C1007" t="s">
        <v>8569</v>
      </c>
      <c r="D1007" t="s">
        <v>2242</v>
      </c>
      <c r="E1007" t="s">
        <v>2242</v>
      </c>
    </row>
    <row r="1008" spans="1:5" x14ac:dyDescent="0.35">
      <c r="A1008" t="s">
        <v>1089</v>
      </c>
      <c r="B1008" t="s">
        <v>3461</v>
      </c>
      <c r="C1008" t="s">
        <v>8570</v>
      </c>
      <c r="D1008" t="s">
        <v>2242</v>
      </c>
      <c r="E1008" t="s">
        <v>2242</v>
      </c>
    </row>
    <row r="1009" spans="1:5" x14ac:dyDescent="0.35">
      <c r="A1009" t="s">
        <v>1089</v>
      </c>
      <c r="B1009" t="s">
        <v>3462</v>
      </c>
      <c r="C1009" t="s">
        <v>8571</v>
      </c>
      <c r="D1009" t="s">
        <v>2242</v>
      </c>
      <c r="E1009" t="s">
        <v>2242</v>
      </c>
    </row>
    <row r="1010" spans="1:5" x14ac:dyDescent="0.35">
      <c r="A1010" t="s">
        <v>1089</v>
      </c>
      <c r="B1010" t="s">
        <v>3463</v>
      </c>
      <c r="C1010" t="s">
        <v>8572</v>
      </c>
      <c r="D1010" t="s">
        <v>2242</v>
      </c>
      <c r="E1010" t="s">
        <v>2242</v>
      </c>
    </row>
    <row r="1011" spans="1:5" x14ac:dyDescent="0.35">
      <c r="A1011" t="s">
        <v>1089</v>
      </c>
      <c r="B1011" t="s">
        <v>3464</v>
      </c>
      <c r="C1011" t="s">
        <v>8573</v>
      </c>
      <c r="D1011" t="s">
        <v>2242</v>
      </c>
      <c r="E1011" t="s">
        <v>2242</v>
      </c>
    </row>
    <row r="1012" spans="1:5" x14ac:dyDescent="0.35">
      <c r="A1012" t="s">
        <v>1089</v>
      </c>
      <c r="B1012" t="s">
        <v>3465</v>
      </c>
      <c r="C1012" t="s">
        <v>8574</v>
      </c>
      <c r="D1012" t="s">
        <v>2242</v>
      </c>
      <c r="E1012" t="s">
        <v>2242</v>
      </c>
    </row>
    <row r="1013" spans="1:5" x14ac:dyDescent="0.35">
      <c r="A1013" t="s">
        <v>1089</v>
      </c>
      <c r="B1013" t="s">
        <v>3466</v>
      </c>
      <c r="C1013" t="s">
        <v>8575</v>
      </c>
      <c r="D1013" t="s">
        <v>2242</v>
      </c>
      <c r="E1013" t="s">
        <v>2242</v>
      </c>
    </row>
    <row r="1014" spans="1:5" x14ac:dyDescent="0.35">
      <c r="A1014" t="s">
        <v>1089</v>
      </c>
      <c r="B1014" t="s">
        <v>3467</v>
      </c>
      <c r="C1014" t="s">
        <v>8576</v>
      </c>
      <c r="D1014" t="s">
        <v>2242</v>
      </c>
      <c r="E1014" t="s">
        <v>2242</v>
      </c>
    </row>
    <row r="1015" spans="1:5" x14ac:dyDescent="0.35">
      <c r="A1015" t="s">
        <v>1089</v>
      </c>
      <c r="B1015" t="s">
        <v>3468</v>
      </c>
      <c r="C1015" t="s">
        <v>8577</v>
      </c>
      <c r="D1015" t="s">
        <v>2242</v>
      </c>
      <c r="E1015" t="s">
        <v>2242</v>
      </c>
    </row>
    <row r="1016" spans="1:5" x14ac:dyDescent="0.35">
      <c r="A1016" t="s">
        <v>1089</v>
      </c>
      <c r="B1016" t="s">
        <v>3469</v>
      </c>
      <c r="C1016" t="s">
        <v>8578</v>
      </c>
      <c r="D1016" t="s">
        <v>2242</v>
      </c>
      <c r="E1016" t="s">
        <v>2242</v>
      </c>
    </row>
    <row r="1017" spans="1:5" x14ac:dyDescent="0.35">
      <c r="A1017" t="s">
        <v>1089</v>
      </c>
      <c r="B1017" t="s">
        <v>3470</v>
      </c>
      <c r="C1017" t="s">
        <v>8579</v>
      </c>
      <c r="D1017" t="s">
        <v>2242</v>
      </c>
      <c r="E1017" t="s">
        <v>2242</v>
      </c>
    </row>
    <row r="1018" spans="1:5" x14ac:dyDescent="0.35">
      <c r="A1018" t="s">
        <v>1089</v>
      </c>
      <c r="B1018" t="s">
        <v>3471</v>
      </c>
      <c r="C1018" t="s">
        <v>8580</v>
      </c>
      <c r="D1018" t="s">
        <v>2242</v>
      </c>
      <c r="E1018" t="s">
        <v>2242</v>
      </c>
    </row>
    <row r="1019" spans="1:5" x14ac:dyDescent="0.35">
      <c r="A1019" t="s">
        <v>1089</v>
      </c>
      <c r="B1019" t="s">
        <v>3472</v>
      </c>
      <c r="C1019" t="s">
        <v>8581</v>
      </c>
      <c r="D1019" t="s">
        <v>2242</v>
      </c>
      <c r="E1019" t="s">
        <v>2242</v>
      </c>
    </row>
    <row r="1020" spans="1:5" x14ac:dyDescent="0.35">
      <c r="A1020" t="s">
        <v>1089</v>
      </c>
      <c r="B1020" t="s">
        <v>3473</v>
      </c>
      <c r="C1020" t="s">
        <v>8582</v>
      </c>
      <c r="D1020" t="s">
        <v>2242</v>
      </c>
      <c r="E1020" t="s">
        <v>2242</v>
      </c>
    </row>
    <row r="1021" spans="1:5" x14ac:dyDescent="0.35">
      <c r="A1021" t="s">
        <v>1089</v>
      </c>
      <c r="B1021" t="s">
        <v>3474</v>
      </c>
      <c r="C1021" t="s">
        <v>8583</v>
      </c>
      <c r="D1021" t="s">
        <v>2242</v>
      </c>
      <c r="E1021" t="s">
        <v>2242</v>
      </c>
    </row>
    <row r="1022" spans="1:5" x14ac:dyDescent="0.35">
      <c r="A1022" t="s">
        <v>1089</v>
      </c>
      <c r="B1022" t="s">
        <v>3475</v>
      </c>
      <c r="C1022" t="s">
        <v>8584</v>
      </c>
      <c r="D1022" t="s">
        <v>2242</v>
      </c>
      <c r="E1022" t="s">
        <v>2242</v>
      </c>
    </row>
    <row r="1023" spans="1:5" x14ac:dyDescent="0.35">
      <c r="A1023" t="s">
        <v>1089</v>
      </c>
      <c r="B1023" t="s">
        <v>3476</v>
      </c>
      <c r="C1023" t="s">
        <v>8585</v>
      </c>
      <c r="D1023" t="s">
        <v>2242</v>
      </c>
      <c r="E1023" t="s">
        <v>2242</v>
      </c>
    </row>
    <row r="1024" spans="1:5" x14ac:dyDescent="0.35">
      <c r="A1024" t="s">
        <v>1089</v>
      </c>
      <c r="B1024" t="s">
        <v>3477</v>
      </c>
      <c r="C1024" t="s">
        <v>8586</v>
      </c>
      <c r="D1024" t="s">
        <v>2242</v>
      </c>
      <c r="E1024" t="s">
        <v>2242</v>
      </c>
    </row>
    <row r="1025" spans="1:5" x14ac:dyDescent="0.35">
      <c r="A1025" t="s">
        <v>1089</v>
      </c>
      <c r="B1025" t="s">
        <v>3478</v>
      </c>
      <c r="C1025" t="s">
        <v>8587</v>
      </c>
      <c r="D1025" t="s">
        <v>2242</v>
      </c>
      <c r="E1025" t="s">
        <v>2242</v>
      </c>
    </row>
    <row r="1026" spans="1:5" x14ac:dyDescent="0.35">
      <c r="A1026" t="s">
        <v>1089</v>
      </c>
      <c r="B1026" t="s">
        <v>3479</v>
      </c>
      <c r="C1026" t="s">
        <v>8588</v>
      </c>
      <c r="D1026" t="s">
        <v>2242</v>
      </c>
      <c r="E1026" t="s">
        <v>2242</v>
      </c>
    </row>
    <row r="1027" spans="1:5" x14ac:dyDescent="0.35">
      <c r="A1027" t="s">
        <v>1089</v>
      </c>
      <c r="B1027" t="s">
        <v>3480</v>
      </c>
      <c r="C1027" t="s">
        <v>8589</v>
      </c>
      <c r="D1027" t="s">
        <v>2242</v>
      </c>
      <c r="E1027" t="s">
        <v>2242</v>
      </c>
    </row>
    <row r="1028" spans="1:5" x14ac:dyDescent="0.35">
      <c r="A1028" t="s">
        <v>1089</v>
      </c>
      <c r="B1028" t="s">
        <v>3481</v>
      </c>
      <c r="C1028" t="s">
        <v>8590</v>
      </c>
      <c r="D1028" t="s">
        <v>2242</v>
      </c>
      <c r="E1028" t="s">
        <v>2242</v>
      </c>
    </row>
    <row r="1029" spans="1:5" x14ac:dyDescent="0.35">
      <c r="A1029" t="s">
        <v>1089</v>
      </c>
      <c r="B1029" t="s">
        <v>3482</v>
      </c>
      <c r="C1029" t="s">
        <v>8591</v>
      </c>
      <c r="D1029" t="s">
        <v>2242</v>
      </c>
      <c r="E1029" t="s">
        <v>2242</v>
      </c>
    </row>
    <row r="1030" spans="1:5" x14ac:dyDescent="0.35">
      <c r="A1030" t="s">
        <v>1089</v>
      </c>
      <c r="B1030" t="s">
        <v>3483</v>
      </c>
      <c r="C1030" t="s">
        <v>8592</v>
      </c>
      <c r="D1030" t="s">
        <v>2242</v>
      </c>
      <c r="E1030" t="s">
        <v>2242</v>
      </c>
    </row>
    <row r="1031" spans="1:5" x14ac:dyDescent="0.35">
      <c r="A1031" t="s">
        <v>1089</v>
      </c>
      <c r="B1031" t="s">
        <v>3484</v>
      </c>
      <c r="C1031" t="s">
        <v>8593</v>
      </c>
      <c r="D1031" t="s">
        <v>2242</v>
      </c>
      <c r="E1031" t="s">
        <v>2242</v>
      </c>
    </row>
    <row r="1032" spans="1:5" x14ac:dyDescent="0.35">
      <c r="A1032" t="s">
        <v>1089</v>
      </c>
      <c r="B1032" t="s">
        <v>3485</v>
      </c>
      <c r="C1032" t="s">
        <v>8594</v>
      </c>
      <c r="D1032" t="s">
        <v>2242</v>
      </c>
      <c r="E1032" t="s">
        <v>2242</v>
      </c>
    </row>
    <row r="1033" spans="1:5" x14ac:dyDescent="0.35">
      <c r="A1033" t="s">
        <v>1089</v>
      </c>
      <c r="B1033" t="s">
        <v>3486</v>
      </c>
      <c r="C1033" t="s">
        <v>8595</v>
      </c>
      <c r="D1033" t="s">
        <v>2242</v>
      </c>
      <c r="E1033" t="s">
        <v>2242</v>
      </c>
    </row>
    <row r="1034" spans="1:5" x14ac:dyDescent="0.35">
      <c r="A1034" t="s">
        <v>1089</v>
      </c>
      <c r="B1034" t="s">
        <v>3487</v>
      </c>
      <c r="C1034" t="s">
        <v>8596</v>
      </c>
      <c r="D1034" t="s">
        <v>2242</v>
      </c>
      <c r="E1034" t="s">
        <v>2242</v>
      </c>
    </row>
    <row r="1035" spans="1:5" x14ac:dyDescent="0.35">
      <c r="A1035" t="s">
        <v>1089</v>
      </c>
      <c r="B1035" t="s">
        <v>3488</v>
      </c>
      <c r="C1035" t="s">
        <v>8597</v>
      </c>
      <c r="D1035" t="s">
        <v>2242</v>
      </c>
      <c r="E1035" t="s">
        <v>2242</v>
      </c>
    </row>
    <row r="1036" spans="1:5" x14ac:dyDescent="0.35">
      <c r="A1036" t="s">
        <v>1089</v>
      </c>
      <c r="B1036" t="s">
        <v>3489</v>
      </c>
      <c r="C1036" t="s">
        <v>8598</v>
      </c>
      <c r="D1036" t="s">
        <v>2242</v>
      </c>
      <c r="E1036" t="s">
        <v>2242</v>
      </c>
    </row>
    <row r="1037" spans="1:5" x14ac:dyDescent="0.35">
      <c r="A1037" t="s">
        <v>1089</v>
      </c>
      <c r="B1037" t="s">
        <v>3490</v>
      </c>
      <c r="C1037" t="s">
        <v>8599</v>
      </c>
      <c r="D1037" t="s">
        <v>2242</v>
      </c>
      <c r="E1037" t="s">
        <v>2242</v>
      </c>
    </row>
    <row r="1038" spans="1:5" x14ac:dyDescent="0.35">
      <c r="A1038" t="s">
        <v>1089</v>
      </c>
      <c r="B1038" t="s">
        <v>3491</v>
      </c>
      <c r="C1038" t="s">
        <v>8600</v>
      </c>
      <c r="D1038" t="s">
        <v>2242</v>
      </c>
      <c r="E1038" t="s">
        <v>2242</v>
      </c>
    </row>
    <row r="1039" spans="1:5" x14ac:dyDescent="0.35">
      <c r="A1039" t="s">
        <v>1089</v>
      </c>
      <c r="B1039" t="s">
        <v>3492</v>
      </c>
      <c r="C1039" t="s">
        <v>8601</v>
      </c>
      <c r="D1039" t="s">
        <v>2242</v>
      </c>
      <c r="E1039" t="s">
        <v>2242</v>
      </c>
    </row>
    <row r="1040" spans="1:5" x14ac:dyDescent="0.35">
      <c r="A1040" t="s">
        <v>1089</v>
      </c>
      <c r="B1040" t="s">
        <v>3493</v>
      </c>
      <c r="C1040" t="s">
        <v>8602</v>
      </c>
      <c r="D1040" t="s">
        <v>2242</v>
      </c>
      <c r="E1040" t="s">
        <v>2242</v>
      </c>
    </row>
    <row r="1041" spans="1:5" x14ac:dyDescent="0.35">
      <c r="A1041" t="s">
        <v>1089</v>
      </c>
      <c r="B1041" t="s">
        <v>3494</v>
      </c>
      <c r="C1041" t="s">
        <v>8603</v>
      </c>
      <c r="D1041" t="s">
        <v>2242</v>
      </c>
      <c r="E1041" t="s">
        <v>2242</v>
      </c>
    </row>
    <row r="1042" spans="1:5" x14ac:dyDescent="0.35">
      <c r="A1042" t="s">
        <v>1089</v>
      </c>
      <c r="B1042" t="s">
        <v>3495</v>
      </c>
      <c r="C1042" t="s">
        <v>8604</v>
      </c>
      <c r="D1042" t="s">
        <v>2242</v>
      </c>
      <c r="E1042" t="s">
        <v>2242</v>
      </c>
    </row>
    <row r="1043" spans="1:5" x14ac:dyDescent="0.35">
      <c r="A1043" t="s">
        <v>1089</v>
      </c>
      <c r="B1043" t="s">
        <v>3496</v>
      </c>
      <c r="C1043" t="s">
        <v>8605</v>
      </c>
      <c r="D1043" t="s">
        <v>2242</v>
      </c>
      <c r="E1043" t="s">
        <v>2242</v>
      </c>
    </row>
    <row r="1044" spans="1:5" x14ac:dyDescent="0.35">
      <c r="A1044" t="s">
        <v>1089</v>
      </c>
      <c r="B1044" t="s">
        <v>3497</v>
      </c>
      <c r="C1044" t="s">
        <v>8606</v>
      </c>
      <c r="D1044" t="s">
        <v>2242</v>
      </c>
      <c r="E1044" t="s">
        <v>2242</v>
      </c>
    </row>
    <row r="1045" spans="1:5" x14ac:dyDescent="0.35">
      <c r="A1045" t="s">
        <v>1089</v>
      </c>
      <c r="B1045" t="s">
        <v>3498</v>
      </c>
      <c r="C1045" t="s">
        <v>8607</v>
      </c>
      <c r="D1045" t="s">
        <v>2242</v>
      </c>
      <c r="E1045" t="s">
        <v>2242</v>
      </c>
    </row>
    <row r="1046" spans="1:5" x14ac:dyDescent="0.35">
      <c r="A1046" t="s">
        <v>1089</v>
      </c>
      <c r="B1046" t="s">
        <v>3499</v>
      </c>
      <c r="C1046" t="s">
        <v>8608</v>
      </c>
      <c r="D1046" t="s">
        <v>2242</v>
      </c>
      <c r="E1046" t="s">
        <v>2242</v>
      </c>
    </row>
    <row r="1047" spans="1:5" x14ac:dyDescent="0.35">
      <c r="A1047" t="s">
        <v>1089</v>
      </c>
      <c r="B1047" t="s">
        <v>3500</v>
      </c>
      <c r="C1047" t="s">
        <v>8609</v>
      </c>
      <c r="D1047" t="s">
        <v>2242</v>
      </c>
      <c r="E1047" t="s">
        <v>2242</v>
      </c>
    </row>
    <row r="1048" spans="1:5" x14ac:dyDescent="0.35">
      <c r="A1048" t="s">
        <v>1089</v>
      </c>
      <c r="B1048" t="s">
        <v>3501</v>
      </c>
      <c r="C1048" t="s">
        <v>8610</v>
      </c>
      <c r="D1048" t="s">
        <v>2242</v>
      </c>
      <c r="E1048" t="s">
        <v>2242</v>
      </c>
    </row>
    <row r="1049" spans="1:5" x14ac:dyDescent="0.35">
      <c r="A1049" t="s">
        <v>1089</v>
      </c>
      <c r="B1049" t="s">
        <v>3502</v>
      </c>
      <c r="C1049" t="s">
        <v>8611</v>
      </c>
      <c r="D1049" t="s">
        <v>2242</v>
      </c>
      <c r="E1049" t="s">
        <v>2242</v>
      </c>
    </row>
    <row r="1050" spans="1:5" x14ac:dyDescent="0.35">
      <c r="A1050" t="s">
        <v>1089</v>
      </c>
      <c r="B1050" t="s">
        <v>3503</v>
      </c>
      <c r="C1050" t="s">
        <v>8612</v>
      </c>
      <c r="D1050" t="s">
        <v>2242</v>
      </c>
      <c r="E1050" t="s">
        <v>2242</v>
      </c>
    </row>
    <row r="1051" spans="1:5" x14ac:dyDescent="0.35">
      <c r="A1051" t="s">
        <v>1161</v>
      </c>
      <c r="B1051" t="s">
        <v>3504</v>
      </c>
      <c r="C1051" t="s">
        <v>8613</v>
      </c>
      <c r="D1051" t="s">
        <v>2242</v>
      </c>
      <c r="E1051" t="s">
        <v>2242</v>
      </c>
    </row>
    <row r="1052" spans="1:5" x14ac:dyDescent="0.35">
      <c r="A1052" t="s">
        <v>1161</v>
      </c>
      <c r="B1052" t="s">
        <v>3505</v>
      </c>
      <c r="C1052" t="s">
        <v>8614</v>
      </c>
      <c r="D1052" t="s">
        <v>2242</v>
      </c>
      <c r="E1052" t="s">
        <v>2242</v>
      </c>
    </row>
    <row r="1053" spans="1:5" x14ac:dyDescent="0.35">
      <c r="A1053" t="s">
        <v>1161</v>
      </c>
      <c r="B1053" t="s">
        <v>3506</v>
      </c>
      <c r="C1053" t="s">
        <v>8615</v>
      </c>
      <c r="D1053" t="s">
        <v>2242</v>
      </c>
      <c r="E1053" t="s">
        <v>2242</v>
      </c>
    </row>
    <row r="1054" spans="1:5" x14ac:dyDescent="0.35">
      <c r="A1054" t="s">
        <v>1161</v>
      </c>
      <c r="B1054" t="s">
        <v>3507</v>
      </c>
      <c r="C1054" t="s">
        <v>8616</v>
      </c>
      <c r="D1054" t="s">
        <v>2242</v>
      </c>
      <c r="E1054" t="s">
        <v>2242</v>
      </c>
    </row>
    <row r="1055" spans="1:5" x14ac:dyDescent="0.35">
      <c r="A1055" t="s">
        <v>1161</v>
      </c>
      <c r="B1055" t="s">
        <v>3508</v>
      </c>
      <c r="C1055" t="s">
        <v>8617</v>
      </c>
      <c r="D1055" t="s">
        <v>2242</v>
      </c>
      <c r="E1055" t="s">
        <v>2242</v>
      </c>
    </row>
    <row r="1056" spans="1:5" x14ac:dyDescent="0.35">
      <c r="A1056" t="s">
        <v>1161</v>
      </c>
      <c r="B1056" t="s">
        <v>3509</v>
      </c>
      <c r="C1056" t="s">
        <v>8618</v>
      </c>
      <c r="D1056" t="s">
        <v>2242</v>
      </c>
      <c r="E1056" t="s">
        <v>2242</v>
      </c>
    </row>
    <row r="1057" spans="1:5" x14ac:dyDescent="0.35">
      <c r="A1057" t="s">
        <v>1161</v>
      </c>
      <c r="B1057" t="s">
        <v>3510</v>
      </c>
      <c r="C1057" t="s">
        <v>8619</v>
      </c>
      <c r="D1057" t="s">
        <v>2242</v>
      </c>
      <c r="E1057" t="s">
        <v>2242</v>
      </c>
    </row>
    <row r="1058" spans="1:5" x14ac:dyDescent="0.35">
      <c r="A1058" t="s">
        <v>1161</v>
      </c>
      <c r="B1058" t="s">
        <v>3511</v>
      </c>
      <c r="C1058" t="s">
        <v>8620</v>
      </c>
      <c r="D1058" t="s">
        <v>2242</v>
      </c>
      <c r="E1058" t="s">
        <v>2242</v>
      </c>
    </row>
    <row r="1059" spans="1:5" x14ac:dyDescent="0.35">
      <c r="A1059" t="s">
        <v>1161</v>
      </c>
      <c r="B1059" t="s">
        <v>3512</v>
      </c>
      <c r="C1059" t="s">
        <v>8621</v>
      </c>
      <c r="D1059" t="s">
        <v>2242</v>
      </c>
      <c r="E1059" t="s">
        <v>2242</v>
      </c>
    </row>
    <row r="1060" spans="1:5" x14ac:dyDescent="0.35">
      <c r="A1060" t="s">
        <v>1161</v>
      </c>
      <c r="B1060" t="s">
        <v>3513</v>
      </c>
      <c r="C1060" t="s">
        <v>8622</v>
      </c>
      <c r="D1060" t="s">
        <v>2242</v>
      </c>
      <c r="E1060" t="s">
        <v>2242</v>
      </c>
    </row>
    <row r="1061" spans="1:5" x14ac:dyDescent="0.35">
      <c r="A1061" t="s">
        <v>1161</v>
      </c>
      <c r="B1061" t="s">
        <v>3514</v>
      </c>
      <c r="C1061" t="s">
        <v>8623</v>
      </c>
      <c r="D1061" t="s">
        <v>2242</v>
      </c>
      <c r="E1061" t="s">
        <v>2242</v>
      </c>
    </row>
    <row r="1062" spans="1:5" x14ac:dyDescent="0.35">
      <c r="A1062" t="s">
        <v>1161</v>
      </c>
      <c r="B1062" t="s">
        <v>3515</v>
      </c>
      <c r="C1062" t="s">
        <v>8624</v>
      </c>
      <c r="D1062" t="s">
        <v>2242</v>
      </c>
      <c r="E1062" t="s">
        <v>2242</v>
      </c>
    </row>
    <row r="1063" spans="1:5" x14ac:dyDescent="0.35">
      <c r="A1063" t="s">
        <v>1161</v>
      </c>
      <c r="B1063" t="s">
        <v>3516</v>
      </c>
      <c r="C1063" t="s">
        <v>8625</v>
      </c>
      <c r="D1063" t="s">
        <v>2242</v>
      </c>
      <c r="E1063" t="s">
        <v>2242</v>
      </c>
    </row>
    <row r="1064" spans="1:5" x14ac:dyDescent="0.35">
      <c r="A1064" t="s">
        <v>1161</v>
      </c>
      <c r="B1064" t="s">
        <v>3517</v>
      </c>
      <c r="C1064" t="s">
        <v>8626</v>
      </c>
      <c r="D1064" t="s">
        <v>2242</v>
      </c>
      <c r="E1064" t="s">
        <v>2242</v>
      </c>
    </row>
    <row r="1065" spans="1:5" x14ac:dyDescent="0.35">
      <c r="A1065" t="s">
        <v>1161</v>
      </c>
      <c r="B1065" t="s">
        <v>3518</v>
      </c>
      <c r="C1065" t="s">
        <v>8627</v>
      </c>
      <c r="D1065" t="s">
        <v>2242</v>
      </c>
      <c r="E1065" t="s">
        <v>2242</v>
      </c>
    </row>
    <row r="1066" spans="1:5" x14ac:dyDescent="0.35">
      <c r="A1066" t="s">
        <v>1161</v>
      </c>
      <c r="B1066" t="s">
        <v>3519</v>
      </c>
      <c r="C1066" t="s">
        <v>8628</v>
      </c>
      <c r="D1066" t="s">
        <v>2242</v>
      </c>
      <c r="E1066" t="s">
        <v>2242</v>
      </c>
    </row>
    <row r="1067" spans="1:5" x14ac:dyDescent="0.35">
      <c r="A1067" t="s">
        <v>1097</v>
      </c>
      <c r="B1067" t="s">
        <v>3520</v>
      </c>
      <c r="C1067" t="s">
        <v>8629</v>
      </c>
      <c r="D1067" t="s">
        <v>2242</v>
      </c>
      <c r="E1067" t="s">
        <v>7655</v>
      </c>
    </row>
    <row r="1068" spans="1:5" x14ac:dyDescent="0.35">
      <c r="A1068" t="s">
        <v>1097</v>
      </c>
      <c r="B1068" t="s">
        <v>3520</v>
      </c>
      <c r="C1068" t="s">
        <v>8630</v>
      </c>
      <c r="D1068" t="s">
        <v>2242</v>
      </c>
      <c r="E1068" t="s">
        <v>2242</v>
      </c>
    </row>
    <row r="1069" spans="1:5" x14ac:dyDescent="0.35">
      <c r="A1069" t="s">
        <v>1097</v>
      </c>
      <c r="B1069" t="s">
        <v>3521</v>
      </c>
      <c r="C1069" t="s">
        <v>8631</v>
      </c>
      <c r="D1069" t="s">
        <v>2242</v>
      </c>
      <c r="E1069" t="s">
        <v>7655</v>
      </c>
    </row>
    <row r="1070" spans="1:5" x14ac:dyDescent="0.35">
      <c r="A1070" t="s">
        <v>1097</v>
      </c>
      <c r="B1070" t="s">
        <v>3521</v>
      </c>
      <c r="C1070" t="s">
        <v>8632</v>
      </c>
      <c r="D1070" t="s">
        <v>2242</v>
      </c>
      <c r="E1070" t="s">
        <v>2242</v>
      </c>
    </row>
    <row r="1071" spans="1:5" x14ac:dyDescent="0.35">
      <c r="A1071" t="s">
        <v>1097</v>
      </c>
      <c r="B1071" t="s">
        <v>3522</v>
      </c>
      <c r="C1071" t="s">
        <v>8633</v>
      </c>
      <c r="D1071" t="s">
        <v>2242</v>
      </c>
      <c r="E1071" t="s">
        <v>7655</v>
      </c>
    </row>
    <row r="1072" spans="1:5" x14ac:dyDescent="0.35">
      <c r="A1072" t="s">
        <v>1097</v>
      </c>
      <c r="B1072" t="s">
        <v>3522</v>
      </c>
      <c r="C1072" t="s">
        <v>8634</v>
      </c>
      <c r="D1072" t="s">
        <v>2242</v>
      </c>
      <c r="E1072" t="s">
        <v>2242</v>
      </c>
    </row>
    <row r="1073" spans="1:5" x14ac:dyDescent="0.35">
      <c r="A1073" t="s">
        <v>1097</v>
      </c>
      <c r="B1073" t="s">
        <v>3523</v>
      </c>
      <c r="C1073" t="s">
        <v>8635</v>
      </c>
      <c r="D1073" t="s">
        <v>2242</v>
      </c>
      <c r="E1073" t="s">
        <v>7655</v>
      </c>
    </row>
    <row r="1074" spans="1:5" x14ac:dyDescent="0.35">
      <c r="A1074" t="s">
        <v>1097</v>
      </c>
      <c r="B1074" t="s">
        <v>3523</v>
      </c>
      <c r="C1074" t="s">
        <v>8636</v>
      </c>
      <c r="D1074" t="s">
        <v>2242</v>
      </c>
      <c r="E1074" t="s">
        <v>2242</v>
      </c>
    </row>
    <row r="1075" spans="1:5" x14ac:dyDescent="0.35">
      <c r="A1075" t="s">
        <v>1097</v>
      </c>
      <c r="B1075" t="s">
        <v>3524</v>
      </c>
      <c r="C1075" t="s">
        <v>8637</v>
      </c>
      <c r="D1075" t="s">
        <v>2242</v>
      </c>
      <c r="E1075" t="s">
        <v>7655</v>
      </c>
    </row>
    <row r="1076" spans="1:5" x14ac:dyDescent="0.35">
      <c r="A1076" t="s">
        <v>1097</v>
      </c>
      <c r="B1076" t="s">
        <v>3524</v>
      </c>
      <c r="C1076" t="s">
        <v>8638</v>
      </c>
      <c r="D1076" t="s">
        <v>2242</v>
      </c>
      <c r="E1076" t="s">
        <v>2242</v>
      </c>
    </row>
    <row r="1077" spans="1:5" x14ac:dyDescent="0.35">
      <c r="A1077" t="s">
        <v>1097</v>
      </c>
      <c r="B1077" t="s">
        <v>3525</v>
      </c>
      <c r="C1077" t="s">
        <v>8639</v>
      </c>
      <c r="D1077" t="s">
        <v>2242</v>
      </c>
      <c r="E1077" t="s">
        <v>7655</v>
      </c>
    </row>
    <row r="1078" spans="1:5" x14ac:dyDescent="0.35">
      <c r="A1078" t="s">
        <v>1097</v>
      </c>
      <c r="B1078" t="s">
        <v>3525</v>
      </c>
      <c r="C1078" t="s">
        <v>1628</v>
      </c>
      <c r="D1078" t="s">
        <v>2242</v>
      </c>
      <c r="E1078" t="s">
        <v>2242</v>
      </c>
    </row>
    <row r="1079" spans="1:5" x14ac:dyDescent="0.35">
      <c r="A1079" t="s">
        <v>1093</v>
      </c>
      <c r="B1079" t="s">
        <v>3526</v>
      </c>
      <c r="C1079" t="s">
        <v>8640</v>
      </c>
      <c r="D1079" t="s">
        <v>2242</v>
      </c>
      <c r="E1079" t="s">
        <v>2242</v>
      </c>
    </row>
    <row r="1080" spans="1:5" x14ac:dyDescent="0.35">
      <c r="A1080" t="s">
        <v>1093</v>
      </c>
      <c r="B1080" t="s">
        <v>3527</v>
      </c>
      <c r="C1080" t="s">
        <v>8641</v>
      </c>
      <c r="D1080" t="s">
        <v>2242</v>
      </c>
      <c r="E1080" t="s">
        <v>2242</v>
      </c>
    </row>
    <row r="1081" spans="1:5" x14ac:dyDescent="0.35">
      <c r="A1081" t="s">
        <v>1093</v>
      </c>
      <c r="B1081" t="s">
        <v>3528</v>
      </c>
      <c r="C1081" t="s">
        <v>8642</v>
      </c>
      <c r="D1081" t="s">
        <v>2242</v>
      </c>
      <c r="E1081" t="s">
        <v>2242</v>
      </c>
    </row>
    <row r="1082" spans="1:5" x14ac:dyDescent="0.35">
      <c r="A1082" t="s">
        <v>1093</v>
      </c>
      <c r="B1082" t="s">
        <v>3529</v>
      </c>
      <c r="C1082" t="s">
        <v>8643</v>
      </c>
      <c r="D1082" t="s">
        <v>2242</v>
      </c>
      <c r="E1082" t="s">
        <v>2242</v>
      </c>
    </row>
    <row r="1083" spans="1:5" x14ac:dyDescent="0.35">
      <c r="A1083" t="s">
        <v>1093</v>
      </c>
      <c r="B1083" t="s">
        <v>3530</v>
      </c>
      <c r="C1083" t="s">
        <v>8644</v>
      </c>
      <c r="D1083" t="s">
        <v>2242</v>
      </c>
      <c r="E1083" t="s">
        <v>2242</v>
      </c>
    </row>
    <row r="1084" spans="1:5" x14ac:dyDescent="0.35">
      <c r="A1084" t="s">
        <v>1101</v>
      </c>
      <c r="B1084" t="s">
        <v>3531</v>
      </c>
      <c r="C1084" t="s">
        <v>7876</v>
      </c>
      <c r="D1084" t="s">
        <v>2242</v>
      </c>
      <c r="E1084" t="s">
        <v>2242</v>
      </c>
    </row>
    <row r="1085" spans="1:5" x14ac:dyDescent="0.35">
      <c r="A1085" t="s">
        <v>1101</v>
      </c>
      <c r="B1085" t="s">
        <v>3532</v>
      </c>
      <c r="C1085" t="s">
        <v>8645</v>
      </c>
      <c r="D1085" t="s">
        <v>2242</v>
      </c>
      <c r="E1085" t="s">
        <v>2242</v>
      </c>
    </row>
    <row r="1086" spans="1:5" x14ac:dyDescent="0.35">
      <c r="A1086" t="s">
        <v>1101</v>
      </c>
      <c r="B1086" t="s">
        <v>3533</v>
      </c>
      <c r="C1086" t="s">
        <v>7705</v>
      </c>
      <c r="D1086" t="s">
        <v>2242</v>
      </c>
      <c r="E1086" t="s">
        <v>2242</v>
      </c>
    </row>
    <row r="1087" spans="1:5" x14ac:dyDescent="0.35">
      <c r="A1087" t="s">
        <v>1101</v>
      </c>
      <c r="B1087" t="s">
        <v>3534</v>
      </c>
      <c r="C1087" t="s">
        <v>7706</v>
      </c>
      <c r="D1087" t="s">
        <v>2242</v>
      </c>
      <c r="E1087" t="s">
        <v>2242</v>
      </c>
    </row>
    <row r="1088" spans="1:5" x14ac:dyDescent="0.35">
      <c r="A1088" t="s">
        <v>1101</v>
      </c>
      <c r="B1088" t="s">
        <v>3535</v>
      </c>
      <c r="C1088" t="s">
        <v>7878</v>
      </c>
      <c r="D1088" t="s">
        <v>2242</v>
      </c>
      <c r="E1088" t="s">
        <v>2242</v>
      </c>
    </row>
    <row r="1089" spans="1:5" x14ac:dyDescent="0.35">
      <c r="A1089" t="s">
        <v>1101</v>
      </c>
      <c r="B1089" t="s">
        <v>3536</v>
      </c>
      <c r="C1089" t="s">
        <v>8646</v>
      </c>
      <c r="D1089" t="s">
        <v>2242</v>
      </c>
      <c r="E1089" t="s">
        <v>2242</v>
      </c>
    </row>
    <row r="1090" spans="1:5" x14ac:dyDescent="0.35">
      <c r="A1090" t="s">
        <v>1101</v>
      </c>
      <c r="B1090" t="s">
        <v>3537</v>
      </c>
      <c r="C1090" t="s">
        <v>8647</v>
      </c>
      <c r="D1090" t="s">
        <v>2242</v>
      </c>
      <c r="E1090" t="s">
        <v>2242</v>
      </c>
    </row>
    <row r="1091" spans="1:5" x14ac:dyDescent="0.35">
      <c r="A1091" t="s">
        <v>1101</v>
      </c>
      <c r="B1091" t="s">
        <v>3538</v>
      </c>
      <c r="C1091" t="s">
        <v>8648</v>
      </c>
      <c r="D1091" t="s">
        <v>2242</v>
      </c>
      <c r="E1091" t="s">
        <v>2242</v>
      </c>
    </row>
    <row r="1092" spans="1:5" x14ac:dyDescent="0.35">
      <c r="A1092" t="s">
        <v>1101</v>
      </c>
      <c r="B1092" t="s">
        <v>3539</v>
      </c>
      <c r="C1092" t="s">
        <v>7708</v>
      </c>
      <c r="D1092" t="s">
        <v>2242</v>
      </c>
      <c r="E1092" t="s">
        <v>2242</v>
      </c>
    </row>
    <row r="1093" spans="1:5" x14ac:dyDescent="0.35">
      <c r="A1093" t="s">
        <v>1101</v>
      </c>
      <c r="B1093" t="s">
        <v>3540</v>
      </c>
      <c r="C1093" t="s">
        <v>7709</v>
      </c>
      <c r="D1093" t="s">
        <v>2242</v>
      </c>
      <c r="E1093" t="s">
        <v>2242</v>
      </c>
    </row>
    <row r="1094" spans="1:5" x14ac:dyDescent="0.35">
      <c r="A1094" t="s">
        <v>1105</v>
      </c>
      <c r="B1094" t="s">
        <v>3541</v>
      </c>
      <c r="C1094" t="s">
        <v>8649</v>
      </c>
      <c r="D1094" t="s">
        <v>2242</v>
      </c>
      <c r="E1094" t="s">
        <v>2242</v>
      </c>
    </row>
    <row r="1095" spans="1:5" x14ac:dyDescent="0.35">
      <c r="A1095" t="s">
        <v>1105</v>
      </c>
      <c r="B1095" t="s">
        <v>3542</v>
      </c>
      <c r="C1095" t="s">
        <v>8650</v>
      </c>
      <c r="D1095" t="s">
        <v>2242</v>
      </c>
      <c r="E1095" t="s">
        <v>2242</v>
      </c>
    </row>
    <row r="1096" spans="1:5" x14ac:dyDescent="0.35">
      <c r="A1096" t="s">
        <v>1105</v>
      </c>
      <c r="B1096" t="s">
        <v>3543</v>
      </c>
      <c r="C1096" t="s">
        <v>8651</v>
      </c>
      <c r="D1096" t="s">
        <v>2242</v>
      </c>
      <c r="E1096" t="s">
        <v>2242</v>
      </c>
    </row>
    <row r="1097" spans="1:5" x14ac:dyDescent="0.35">
      <c r="A1097" t="s">
        <v>1105</v>
      </c>
      <c r="B1097" t="s">
        <v>3544</v>
      </c>
      <c r="C1097" t="s">
        <v>8652</v>
      </c>
      <c r="D1097" t="s">
        <v>2242</v>
      </c>
      <c r="E1097" t="s">
        <v>2242</v>
      </c>
    </row>
    <row r="1098" spans="1:5" x14ac:dyDescent="0.35">
      <c r="A1098" t="s">
        <v>1105</v>
      </c>
      <c r="B1098" t="s">
        <v>3545</v>
      </c>
      <c r="C1098" t="s">
        <v>8653</v>
      </c>
      <c r="D1098" t="s">
        <v>2242</v>
      </c>
      <c r="E1098" t="s">
        <v>2242</v>
      </c>
    </row>
    <row r="1099" spans="1:5" x14ac:dyDescent="0.35">
      <c r="A1099" t="s">
        <v>1105</v>
      </c>
      <c r="B1099" t="s">
        <v>3546</v>
      </c>
      <c r="C1099" t="s">
        <v>8654</v>
      </c>
      <c r="D1099" t="s">
        <v>2242</v>
      </c>
      <c r="E1099" t="s">
        <v>2242</v>
      </c>
    </row>
    <row r="1100" spans="1:5" x14ac:dyDescent="0.35">
      <c r="A1100" t="s">
        <v>1105</v>
      </c>
      <c r="B1100" t="s">
        <v>3547</v>
      </c>
      <c r="C1100" t="s">
        <v>8655</v>
      </c>
      <c r="D1100" t="s">
        <v>2242</v>
      </c>
      <c r="E1100" t="s">
        <v>2242</v>
      </c>
    </row>
    <row r="1101" spans="1:5" x14ac:dyDescent="0.35">
      <c r="A1101" t="s">
        <v>1105</v>
      </c>
      <c r="B1101" t="s">
        <v>3548</v>
      </c>
      <c r="C1101" t="s">
        <v>8656</v>
      </c>
      <c r="D1101" t="s">
        <v>2242</v>
      </c>
      <c r="E1101" t="s">
        <v>2242</v>
      </c>
    </row>
    <row r="1102" spans="1:5" x14ac:dyDescent="0.35">
      <c r="A1102" t="s">
        <v>1105</v>
      </c>
      <c r="B1102" t="s">
        <v>3549</v>
      </c>
      <c r="C1102" t="s">
        <v>8657</v>
      </c>
      <c r="D1102" t="s">
        <v>2242</v>
      </c>
      <c r="E1102" t="s">
        <v>2242</v>
      </c>
    </row>
    <row r="1103" spans="1:5" x14ac:dyDescent="0.35">
      <c r="A1103" t="s">
        <v>1105</v>
      </c>
      <c r="B1103" t="s">
        <v>3550</v>
      </c>
      <c r="C1103" t="s">
        <v>8658</v>
      </c>
      <c r="D1103" t="s">
        <v>2242</v>
      </c>
      <c r="E1103" t="s">
        <v>2242</v>
      </c>
    </row>
    <row r="1104" spans="1:5" x14ac:dyDescent="0.35">
      <c r="A1104" t="s">
        <v>1105</v>
      </c>
      <c r="B1104" t="s">
        <v>3551</v>
      </c>
      <c r="C1104" t="s">
        <v>8659</v>
      </c>
      <c r="D1104" t="s">
        <v>2242</v>
      </c>
      <c r="E1104" t="s">
        <v>2242</v>
      </c>
    </row>
    <row r="1105" spans="1:5" x14ac:dyDescent="0.35">
      <c r="A1105" t="s">
        <v>1105</v>
      </c>
      <c r="B1105" t="s">
        <v>3552</v>
      </c>
      <c r="C1105" t="s">
        <v>8660</v>
      </c>
      <c r="D1105" t="s">
        <v>2242</v>
      </c>
      <c r="E1105" t="s">
        <v>2242</v>
      </c>
    </row>
    <row r="1106" spans="1:5" x14ac:dyDescent="0.35">
      <c r="A1106" t="s">
        <v>1105</v>
      </c>
      <c r="B1106" t="s">
        <v>3553</v>
      </c>
      <c r="C1106" t="s">
        <v>8661</v>
      </c>
      <c r="D1106" t="s">
        <v>2242</v>
      </c>
      <c r="E1106" t="s">
        <v>2242</v>
      </c>
    </row>
    <row r="1107" spans="1:5" x14ac:dyDescent="0.35">
      <c r="A1107" t="s">
        <v>1105</v>
      </c>
      <c r="B1107" t="s">
        <v>3554</v>
      </c>
      <c r="C1107" t="s">
        <v>8662</v>
      </c>
      <c r="D1107" t="s">
        <v>2242</v>
      </c>
      <c r="E1107" t="s">
        <v>2242</v>
      </c>
    </row>
    <row r="1108" spans="1:5" x14ac:dyDescent="0.35">
      <c r="A1108" t="s">
        <v>1105</v>
      </c>
      <c r="B1108" t="s">
        <v>3555</v>
      </c>
      <c r="C1108" t="s">
        <v>8663</v>
      </c>
      <c r="D1108" t="s">
        <v>2242</v>
      </c>
      <c r="E1108" t="s">
        <v>2242</v>
      </c>
    </row>
    <row r="1109" spans="1:5" x14ac:dyDescent="0.35">
      <c r="A1109" t="s">
        <v>1105</v>
      </c>
      <c r="B1109" t="s">
        <v>3556</v>
      </c>
      <c r="C1109" t="s">
        <v>8664</v>
      </c>
      <c r="D1109" t="s">
        <v>2242</v>
      </c>
      <c r="E1109" t="s">
        <v>2242</v>
      </c>
    </row>
    <row r="1110" spans="1:5" x14ac:dyDescent="0.35">
      <c r="A1110" t="s">
        <v>1105</v>
      </c>
      <c r="B1110" t="s">
        <v>3557</v>
      </c>
      <c r="C1110" t="s">
        <v>8665</v>
      </c>
      <c r="D1110" t="s">
        <v>2242</v>
      </c>
      <c r="E1110" t="s">
        <v>2242</v>
      </c>
    </row>
    <row r="1111" spans="1:5" x14ac:dyDescent="0.35">
      <c r="A1111" t="s">
        <v>1105</v>
      </c>
      <c r="B1111" t="s">
        <v>3558</v>
      </c>
      <c r="C1111" t="s">
        <v>8666</v>
      </c>
      <c r="D1111" t="s">
        <v>2242</v>
      </c>
      <c r="E1111" t="s">
        <v>2242</v>
      </c>
    </row>
    <row r="1112" spans="1:5" x14ac:dyDescent="0.35">
      <c r="A1112" t="s">
        <v>1105</v>
      </c>
      <c r="B1112" t="s">
        <v>3559</v>
      </c>
      <c r="C1112" t="s">
        <v>8667</v>
      </c>
      <c r="D1112" t="s">
        <v>2242</v>
      </c>
      <c r="E1112" t="s">
        <v>2242</v>
      </c>
    </row>
    <row r="1113" spans="1:5" x14ac:dyDescent="0.35">
      <c r="A1113" t="s">
        <v>1105</v>
      </c>
      <c r="B1113" t="s">
        <v>3560</v>
      </c>
      <c r="C1113" t="s">
        <v>8668</v>
      </c>
      <c r="D1113" t="s">
        <v>2242</v>
      </c>
      <c r="E1113" t="s">
        <v>2242</v>
      </c>
    </row>
    <row r="1114" spans="1:5" x14ac:dyDescent="0.35">
      <c r="A1114" t="s">
        <v>1105</v>
      </c>
      <c r="B1114" t="s">
        <v>3561</v>
      </c>
      <c r="C1114" t="s">
        <v>7763</v>
      </c>
      <c r="D1114" t="s">
        <v>2242</v>
      </c>
      <c r="E1114" t="s">
        <v>2242</v>
      </c>
    </row>
    <row r="1115" spans="1:5" x14ac:dyDescent="0.35">
      <c r="A1115" t="s">
        <v>1105</v>
      </c>
      <c r="B1115" t="s">
        <v>3562</v>
      </c>
      <c r="C1115" t="s">
        <v>8669</v>
      </c>
      <c r="D1115" t="s">
        <v>2242</v>
      </c>
      <c r="E1115" t="s">
        <v>2242</v>
      </c>
    </row>
    <row r="1116" spans="1:5" x14ac:dyDescent="0.35">
      <c r="A1116" t="s">
        <v>1105</v>
      </c>
      <c r="B1116" t="s">
        <v>3563</v>
      </c>
      <c r="C1116" t="s">
        <v>8670</v>
      </c>
      <c r="D1116" t="s">
        <v>2242</v>
      </c>
      <c r="E1116" t="s">
        <v>2242</v>
      </c>
    </row>
    <row r="1117" spans="1:5" x14ac:dyDescent="0.35">
      <c r="A1117" t="s">
        <v>1105</v>
      </c>
      <c r="B1117" t="s">
        <v>3564</v>
      </c>
      <c r="C1117" t="s">
        <v>8671</v>
      </c>
      <c r="D1117" t="s">
        <v>2242</v>
      </c>
      <c r="E1117" t="s">
        <v>2242</v>
      </c>
    </row>
    <row r="1118" spans="1:5" x14ac:dyDescent="0.35">
      <c r="A1118" t="s">
        <v>1105</v>
      </c>
      <c r="B1118" t="s">
        <v>3565</v>
      </c>
      <c r="C1118" t="s">
        <v>8672</v>
      </c>
      <c r="D1118" t="s">
        <v>2242</v>
      </c>
      <c r="E1118" t="s">
        <v>2242</v>
      </c>
    </row>
    <row r="1119" spans="1:5" x14ac:dyDescent="0.35">
      <c r="A1119" t="s">
        <v>1105</v>
      </c>
      <c r="B1119" t="s">
        <v>3566</v>
      </c>
      <c r="C1119" t="s">
        <v>8673</v>
      </c>
      <c r="D1119" t="s">
        <v>2242</v>
      </c>
      <c r="E1119" t="s">
        <v>2242</v>
      </c>
    </row>
    <row r="1120" spans="1:5" x14ac:dyDescent="0.35">
      <c r="A1120" t="s">
        <v>1105</v>
      </c>
      <c r="B1120" t="s">
        <v>3567</v>
      </c>
      <c r="C1120" t="s">
        <v>8674</v>
      </c>
      <c r="D1120" t="s">
        <v>2242</v>
      </c>
      <c r="E1120" t="s">
        <v>2242</v>
      </c>
    </row>
    <row r="1121" spans="1:5" x14ac:dyDescent="0.35">
      <c r="A1121" t="s">
        <v>1105</v>
      </c>
      <c r="B1121" t="s">
        <v>3568</v>
      </c>
      <c r="C1121" t="s">
        <v>8675</v>
      </c>
      <c r="D1121" t="s">
        <v>2242</v>
      </c>
      <c r="E1121" t="s">
        <v>2242</v>
      </c>
    </row>
    <row r="1122" spans="1:5" x14ac:dyDescent="0.35">
      <c r="A1122" t="s">
        <v>1105</v>
      </c>
      <c r="B1122" t="s">
        <v>3569</v>
      </c>
      <c r="C1122" t="s">
        <v>8676</v>
      </c>
      <c r="D1122" t="s">
        <v>2242</v>
      </c>
      <c r="E1122" t="s">
        <v>2242</v>
      </c>
    </row>
    <row r="1123" spans="1:5" x14ac:dyDescent="0.35">
      <c r="A1123" t="s">
        <v>1105</v>
      </c>
      <c r="B1123" t="s">
        <v>3570</v>
      </c>
      <c r="C1123" t="s">
        <v>8677</v>
      </c>
      <c r="D1123" t="s">
        <v>2242</v>
      </c>
      <c r="E1123" t="s">
        <v>2242</v>
      </c>
    </row>
    <row r="1124" spans="1:5" x14ac:dyDescent="0.35">
      <c r="A1124" t="s">
        <v>1105</v>
      </c>
      <c r="B1124" t="s">
        <v>3571</v>
      </c>
      <c r="C1124" t="s">
        <v>8678</v>
      </c>
      <c r="D1124" t="s">
        <v>2242</v>
      </c>
      <c r="E1124" t="s">
        <v>2242</v>
      </c>
    </row>
    <row r="1125" spans="1:5" x14ac:dyDescent="0.35">
      <c r="A1125" t="s">
        <v>1105</v>
      </c>
      <c r="B1125" t="s">
        <v>3572</v>
      </c>
      <c r="C1125" t="s">
        <v>8679</v>
      </c>
      <c r="D1125" t="s">
        <v>2242</v>
      </c>
      <c r="E1125" t="s">
        <v>2242</v>
      </c>
    </row>
    <row r="1126" spans="1:5" x14ac:dyDescent="0.35">
      <c r="A1126" t="s">
        <v>1105</v>
      </c>
      <c r="B1126" t="s">
        <v>3573</v>
      </c>
      <c r="C1126" t="s">
        <v>8680</v>
      </c>
      <c r="D1126" t="s">
        <v>2242</v>
      </c>
      <c r="E1126" t="s">
        <v>2242</v>
      </c>
    </row>
    <row r="1127" spans="1:5" x14ac:dyDescent="0.35">
      <c r="A1127" t="s">
        <v>1105</v>
      </c>
      <c r="B1127" t="s">
        <v>3574</v>
      </c>
      <c r="C1127" t="s">
        <v>8681</v>
      </c>
      <c r="D1127" t="s">
        <v>2242</v>
      </c>
      <c r="E1127" t="s">
        <v>2242</v>
      </c>
    </row>
    <row r="1128" spans="1:5" x14ac:dyDescent="0.35">
      <c r="A1128" t="s">
        <v>1105</v>
      </c>
      <c r="B1128" t="s">
        <v>3575</v>
      </c>
      <c r="C1128" t="s">
        <v>8682</v>
      </c>
      <c r="D1128" t="s">
        <v>2242</v>
      </c>
      <c r="E1128" t="s">
        <v>2242</v>
      </c>
    </row>
    <row r="1129" spans="1:5" x14ac:dyDescent="0.35">
      <c r="A1129" t="s">
        <v>1105</v>
      </c>
      <c r="B1129" t="s">
        <v>3576</v>
      </c>
      <c r="C1129" t="s">
        <v>8683</v>
      </c>
      <c r="D1129" t="s">
        <v>2242</v>
      </c>
      <c r="E1129" t="s">
        <v>2242</v>
      </c>
    </row>
    <row r="1130" spans="1:5" x14ac:dyDescent="0.35">
      <c r="A1130" t="s">
        <v>1105</v>
      </c>
      <c r="B1130" t="s">
        <v>3577</v>
      </c>
      <c r="C1130" t="s">
        <v>8684</v>
      </c>
      <c r="D1130" t="s">
        <v>2242</v>
      </c>
      <c r="E1130" t="s">
        <v>2242</v>
      </c>
    </row>
    <row r="1131" spans="1:5" x14ac:dyDescent="0.35">
      <c r="A1131" t="s">
        <v>1105</v>
      </c>
      <c r="B1131" t="s">
        <v>3578</v>
      </c>
      <c r="C1131" t="s">
        <v>8685</v>
      </c>
      <c r="D1131" t="s">
        <v>2242</v>
      </c>
      <c r="E1131" t="s">
        <v>2242</v>
      </c>
    </row>
    <row r="1132" spans="1:5" x14ac:dyDescent="0.35">
      <c r="A1132" t="s">
        <v>1105</v>
      </c>
      <c r="B1132" t="s">
        <v>3579</v>
      </c>
      <c r="C1132" t="s">
        <v>8686</v>
      </c>
      <c r="D1132" t="s">
        <v>2242</v>
      </c>
      <c r="E1132" t="s">
        <v>2242</v>
      </c>
    </row>
    <row r="1133" spans="1:5" x14ac:dyDescent="0.35">
      <c r="A1133" t="s">
        <v>1105</v>
      </c>
      <c r="B1133" t="s">
        <v>3580</v>
      </c>
      <c r="C1133" t="s">
        <v>8687</v>
      </c>
      <c r="D1133" t="s">
        <v>2242</v>
      </c>
      <c r="E1133" t="s">
        <v>2242</v>
      </c>
    </row>
    <row r="1134" spans="1:5" x14ac:dyDescent="0.35">
      <c r="A1134" t="s">
        <v>1105</v>
      </c>
      <c r="B1134" t="s">
        <v>3581</v>
      </c>
      <c r="C1134" t="s">
        <v>8688</v>
      </c>
      <c r="D1134" t="s">
        <v>2242</v>
      </c>
      <c r="E1134" t="s">
        <v>2242</v>
      </c>
    </row>
    <row r="1135" spans="1:5" x14ac:dyDescent="0.35">
      <c r="A1135" t="s">
        <v>1105</v>
      </c>
      <c r="B1135" t="s">
        <v>3582</v>
      </c>
      <c r="C1135" t="s">
        <v>8689</v>
      </c>
      <c r="D1135" t="s">
        <v>2242</v>
      </c>
      <c r="E1135" t="s">
        <v>2242</v>
      </c>
    </row>
    <row r="1136" spans="1:5" x14ac:dyDescent="0.35">
      <c r="A1136" t="s">
        <v>832</v>
      </c>
      <c r="B1136" t="s">
        <v>3583</v>
      </c>
      <c r="C1136" t="s">
        <v>8690</v>
      </c>
      <c r="D1136" t="s">
        <v>2242</v>
      </c>
      <c r="E1136" t="s">
        <v>7883</v>
      </c>
    </row>
    <row r="1137" spans="1:5" x14ac:dyDescent="0.35">
      <c r="A1137" t="s">
        <v>832</v>
      </c>
      <c r="B1137" t="s">
        <v>3584</v>
      </c>
      <c r="C1137" t="s">
        <v>8691</v>
      </c>
      <c r="D1137" t="s">
        <v>2242</v>
      </c>
      <c r="E1137" t="s">
        <v>7883</v>
      </c>
    </row>
    <row r="1138" spans="1:5" x14ac:dyDescent="0.35">
      <c r="A1138" t="s">
        <v>832</v>
      </c>
      <c r="B1138" t="s">
        <v>3585</v>
      </c>
      <c r="C1138" t="s">
        <v>8692</v>
      </c>
      <c r="D1138" t="s">
        <v>2242</v>
      </c>
      <c r="E1138" t="s">
        <v>7883</v>
      </c>
    </row>
    <row r="1139" spans="1:5" x14ac:dyDescent="0.35">
      <c r="A1139" t="s">
        <v>832</v>
      </c>
      <c r="B1139" t="s">
        <v>3586</v>
      </c>
      <c r="C1139" t="s">
        <v>8693</v>
      </c>
      <c r="D1139" t="s">
        <v>2242</v>
      </c>
      <c r="E1139" t="s">
        <v>7883</v>
      </c>
    </row>
    <row r="1140" spans="1:5" x14ac:dyDescent="0.35">
      <c r="A1140" t="s">
        <v>832</v>
      </c>
      <c r="B1140" t="s">
        <v>3587</v>
      </c>
      <c r="C1140" t="s">
        <v>8694</v>
      </c>
      <c r="D1140" t="s">
        <v>2242</v>
      </c>
      <c r="E1140" t="s">
        <v>7883</v>
      </c>
    </row>
    <row r="1141" spans="1:5" x14ac:dyDescent="0.35">
      <c r="A1141" t="s">
        <v>832</v>
      </c>
      <c r="B1141" t="s">
        <v>3588</v>
      </c>
      <c r="C1141" t="s">
        <v>8695</v>
      </c>
      <c r="D1141" t="s">
        <v>2242</v>
      </c>
      <c r="E1141" t="s">
        <v>7883</v>
      </c>
    </row>
    <row r="1142" spans="1:5" x14ac:dyDescent="0.35">
      <c r="A1142" t="s">
        <v>832</v>
      </c>
      <c r="B1142" t="s">
        <v>3589</v>
      </c>
      <c r="C1142" t="s">
        <v>8696</v>
      </c>
      <c r="D1142" t="s">
        <v>2242</v>
      </c>
      <c r="E1142" t="s">
        <v>7883</v>
      </c>
    </row>
    <row r="1143" spans="1:5" x14ac:dyDescent="0.35">
      <c r="A1143" t="s">
        <v>832</v>
      </c>
      <c r="B1143" t="s">
        <v>3590</v>
      </c>
      <c r="C1143" t="s">
        <v>8697</v>
      </c>
      <c r="D1143" t="s">
        <v>2242</v>
      </c>
      <c r="E1143" t="s">
        <v>7883</v>
      </c>
    </row>
    <row r="1144" spans="1:5" x14ac:dyDescent="0.35">
      <c r="A1144" t="s">
        <v>832</v>
      </c>
      <c r="B1144" t="s">
        <v>3591</v>
      </c>
      <c r="C1144" t="s">
        <v>8698</v>
      </c>
      <c r="D1144" t="s">
        <v>2242</v>
      </c>
      <c r="E1144" t="s">
        <v>7883</v>
      </c>
    </row>
    <row r="1145" spans="1:5" x14ac:dyDescent="0.35">
      <c r="A1145" t="s">
        <v>832</v>
      </c>
      <c r="B1145" t="s">
        <v>3592</v>
      </c>
      <c r="C1145" t="s">
        <v>8699</v>
      </c>
      <c r="D1145" t="s">
        <v>2242</v>
      </c>
      <c r="E1145" t="s">
        <v>7883</v>
      </c>
    </row>
    <row r="1146" spans="1:5" x14ac:dyDescent="0.35">
      <c r="A1146" t="s">
        <v>832</v>
      </c>
      <c r="B1146" t="s">
        <v>3593</v>
      </c>
      <c r="C1146" t="s">
        <v>8700</v>
      </c>
      <c r="D1146" t="s">
        <v>2242</v>
      </c>
      <c r="E1146" t="s">
        <v>7883</v>
      </c>
    </row>
    <row r="1147" spans="1:5" x14ac:dyDescent="0.35">
      <c r="A1147" t="s">
        <v>832</v>
      </c>
      <c r="B1147" t="s">
        <v>3594</v>
      </c>
      <c r="C1147" t="s">
        <v>8701</v>
      </c>
      <c r="D1147" t="s">
        <v>2242</v>
      </c>
      <c r="E1147" t="s">
        <v>7883</v>
      </c>
    </row>
    <row r="1148" spans="1:5" x14ac:dyDescent="0.35">
      <c r="A1148" t="s">
        <v>832</v>
      </c>
      <c r="B1148" t="s">
        <v>3595</v>
      </c>
      <c r="C1148" t="s">
        <v>8702</v>
      </c>
      <c r="D1148" t="s">
        <v>2242</v>
      </c>
      <c r="E1148" t="s">
        <v>7883</v>
      </c>
    </row>
    <row r="1149" spans="1:5" x14ac:dyDescent="0.35">
      <c r="A1149" t="s">
        <v>832</v>
      </c>
      <c r="B1149" t="s">
        <v>3596</v>
      </c>
      <c r="C1149" t="s">
        <v>8703</v>
      </c>
      <c r="D1149" t="s">
        <v>2242</v>
      </c>
      <c r="E1149" t="s">
        <v>7883</v>
      </c>
    </row>
    <row r="1150" spans="1:5" x14ac:dyDescent="0.35">
      <c r="A1150" t="s">
        <v>832</v>
      </c>
      <c r="B1150" t="s">
        <v>3597</v>
      </c>
      <c r="C1150" t="s">
        <v>8704</v>
      </c>
      <c r="D1150" t="s">
        <v>2242</v>
      </c>
      <c r="E1150" t="s">
        <v>7883</v>
      </c>
    </row>
    <row r="1151" spans="1:5" x14ac:dyDescent="0.35">
      <c r="A1151" t="s">
        <v>832</v>
      </c>
      <c r="B1151" t="s">
        <v>3598</v>
      </c>
      <c r="C1151" t="s">
        <v>8705</v>
      </c>
      <c r="D1151" t="s">
        <v>2242</v>
      </c>
      <c r="E1151" t="s">
        <v>7883</v>
      </c>
    </row>
    <row r="1152" spans="1:5" x14ac:dyDescent="0.35">
      <c r="A1152" t="s">
        <v>832</v>
      </c>
      <c r="B1152" t="s">
        <v>3599</v>
      </c>
      <c r="C1152" t="s">
        <v>8706</v>
      </c>
      <c r="D1152" t="s">
        <v>2242</v>
      </c>
      <c r="E1152" t="s">
        <v>7883</v>
      </c>
    </row>
    <row r="1153" spans="1:5" x14ac:dyDescent="0.35">
      <c r="A1153" t="s">
        <v>832</v>
      </c>
      <c r="B1153" t="s">
        <v>3600</v>
      </c>
      <c r="C1153" t="s">
        <v>8707</v>
      </c>
      <c r="D1153" t="s">
        <v>2242</v>
      </c>
      <c r="E1153" t="s">
        <v>7883</v>
      </c>
    </row>
    <row r="1154" spans="1:5" x14ac:dyDescent="0.35">
      <c r="A1154" t="s">
        <v>832</v>
      </c>
      <c r="B1154" t="s">
        <v>3601</v>
      </c>
      <c r="C1154" t="s">
        <v>8708</v>
      </c>
      <c r="D1154" t="s">
        <v>2242</v>
      </c>
      <c r="E1154" t="s">
        <v>7883</v>
      </c>
    </row>
    <row r="1155" spans="1:5" x14ac:dyDescent="0.35">
      <c r="A1155" t="s">
        <v>832</v>
      </c>
      <c r="B1155" t="s">
        <v>3602</v>
      </c>
      <c r="C1155" t="s">
        <v>8709</v>
      </c>
      <c r="D1155" t="s">
        <v>2242</v>
      </c>
      <c r="E1155" t="s">
        <v>7883</v>
      </c>
    </row>
    <row r="1156" spans="1:5" x14ac:dyDescent="0.35">
      <c r="A1156" t="s">
        <v>832</v>
      </c>
      <c r="B1156" t="s">
        <v>3603</v>
      </c>
      <c r="C1156" t="s">
        <v>8710</v>
      </c>
      <c r="D1156" t="s">
        <v>2242</v>
      </c>
      <c r="E1156" t="s">
        <v>7883</v>
      </c>
    </row>
    <row r="1157" spans="1:5" x14ac:dyDescent="0.35">
      <c r="A1157" t="s">
        <v>832</v>
      </c>
      <c r="B1157" t="s">
        <v>3604</v>
      </c>
      <c r="C1157" t="s">
        <v>8711</v>
      </c>
      <c r="D1157" t="s">
        <v>2242</v>
      </c>
      <c r="E1157" t="s">
        <v>7883</v>
      </c>
    </row>
    <row r="1158" spans="1:5" x14ac:dyDescent="0.35">
      <c r="A1158" t="s">
        <v>832</v>
      </c>
      <c r="B1158" t="s">
        <v>3605</v>
      </c>
      <c r="C1158" t="s">
        <v>8712</v>
      </c>
      <c r="D1158" t="s">
        <v>2242</v>
      </c>
      <c r="E1158" t="s">
        <v>7883</v>
      </c>
    </row>
    <row r="1159" spans="1:5" x14ac:dyDescent="0.35">
      <c r="A1159" t="s">
        <v>832</v>
      </c>
      <c r="B1159" t="s">
        <v>3606</v>
      </c>
      <c r="C1159" t="s">
        <v>8713</v>
      </c>
      <c r="D1159" t="s">
        <v>2242</v>
      </c>
      <c r="E1159" t="s">
        <v>7883</v>
      </c>
    </row>
    <row r="1160" spans="1:5" x14ac:dyDescent="0.35">
      <c r="A1160" t="s">
        <v>832</v>
      </c>
      <c r="B1160" t="s">
        <v>3607</v>
      </c>
      <c r="C1160" t="s">
        <v>8714</v>
      </c>
      <c r="D1160" t="s">
        <v>2242</v>
      </c>
      <c r="E1160" t="s">
        <v>7883</v>
      </c>
    </row>
    <row r="1161" spans="1:5" x14ac:dyDescent="0.35">
      <c r="A1161" t="s">
        <v>832</v>
      </c>
      <c r="B1161" t="s">
        <v>3608</v>
      </c>
      <c r="C1161" t="s">
        <v>8715</v>
      </c>
      <c r="D1161" t="s">
        <v>2242</v>
      </c>
      <c r="E1161" t="s">
        <v>7883</v>
      </c>
    </row>
    <row r="1162" spans="1:5" x14ac:dyDescent="0.35">
      <c r="A1162" t="s">
        <v>832</v>
      </c>
      <c r="B1162" t="s">
        <v>3609</v>
      </c>
      <c r="C1162" t="s">
        <v>8716</v>
      </c>
      <c r="D1162" t="s">
        <v>2242</v>
      </c>
      <c r="E1162" t="s">
        <v>7883</v>
      </c>
    </row>
    <row r="1163" spans="1:5" x14ac:dyDescent="0.35">
      <c r="A1163" t="s">
        <v>832</v>
      </c>
      <c r="B1163" t="s">
        <v>3610</v>
      </c>
      <c r="C1163" t="s">
        <v>8717</v>
      </c>
      <c r="D1163" t="s">
        <v>2242</v>
      </c>
      <c r="E1163" t="s">
        <v>7883</v>
      </c>
    </row>
    <row r="1164" spans="1:5" x14ac:dyDescent="0.35">
      <c r="A1164" t="s">
        <v>832</v>
      </c>
      <c r="B1164" t="s">
        <v>3611</v>
      </c>
      <c r="C1164" t="s">
        <v>8718</v>
      </c>
      <c r="D1164" t="s">
        <v>2242</v>
      </c>
      <c r="E1164" t="s">
        <v>7883</v>
      </c>
    </row>
    <row r="1165" spans="1:5" x14ac:dyDescent="0.35">
      <c r="A1165" t="s">
        <v>832</v>
      </c>
      <c r="B1165" t="s">
        <v>3612</v>
      </c>
      <c r="C1165" t="s">
        <v>8719</v>
      </c>
      <c r="D1165" t="s">
        <v>2242</v>
      </c>
      <c r="E1165" t="s">
        <v>7883</v>
      </c>
    </row>
    <row r="1166" spans="1:5" x14ac:dyDescent="0.35">
      <c r="A1166" t="s">
        <v>832</v>
      </c>
      <c r="B1166" t="s">
        <v>3613</v>
      </c>
      <c r="C1166" t="s">
        <v>8720</v>
      </c>
      <c r="D1166" t="s">
        <v>2242</v>
      </c>
      <c r="E1166" t="s">
        <v>7883</v>
      </c>
    </row>
    <row r="1167" spans="1:5" x14ac:dyDescent="0.35">
      <c r="A1167" t="s">
        <v>832</v>
      </c>
      <c r="B1167" t="s">
        <v>3614</v>
      </c>
      <c r="C1167" t="s">
        <v>8721</v>
      </c>
      <c r="D1167" t="s">
        <v>2242</v>
      </c>
      <c r="E1167" t="s">
        <v>7883</v>
      </c>
    </row>
    <row r="1168" spans="1:5" x14ac:dyDescent="0.35">
      <c r="A1168" t="s">
        <v>832</v>
      </c>
      <c r="B1168" t="s">
        <v>3615</v>
      </c>
      <c r="C1168" t="s">
        <v>8722</v>
      </c>
      <c r="D1168" t="s">
        <v>2242</v>
      </c>
      <c r="E1168" t="s">
        <v>7883</v>
      </c>
    </row>
    <row r="1169" spans="1:5" x14ac:dyDescent="0.35">
      <c r="A1169" t="s">
        <v>832</v>
      </c>
      <c r="B1169" t="s">
        <v>3616</v>
      </c>
      <c r="C1169" t="s">
        <v>8723</v>
      </c>
      <c r="D1169" t="s">
        <v>2242</v>
      </c>
      <c r="E1169" t="s">
        <v>7883</v>
      </c>
    </row>
    <row r="1170" spans="1:5" x14ac:dyDescent="0.35">
      <c r="A1170" t="s">
        <v>832</v>
      </c>
      <c r="B1170" t="s">
        <v>3617</v>
      </c>
      <c r="C1170" t="s">
        <v>8724</v>
      </c>
      <c r="D1170" t="s">
        <v>2242</v>
      </c>
      <c r="E1170" t="s">
        <v>7883</v>
      </c>
    </row>
    <row r="1171" spans="1:5" x14ac:dyDescent="0.35">
      <c r="A1171" t="s">
        <v>832</v>
      </c>
      <c r="B1171" t="s">
        <v>3618</v>
      </c>
      <c r="C1171" t="s">
        <v>8725</v>
      </c>
      <c r="D1171" t="s">
        <v>2242</v>
      </c>
      <c r="E1171" t="s">
        <v>7883</v>
      </c>
    </row>
    <row r="1172" spans="1:5" x14ac:dyDescent="0.35">
      <c r="A1172" t="s">
        <v>832</v>
      </c>
      <c r="B1172" t="s">
        <v>3619</v>
      </c>
      <c r="C1172" t="s">
        <v>8726</v>
      </c>
      <c r="D1172" t="s">
        <v>2242</v>
      </c>
      <c r="E1172" t="s">
        <v>7883</v>
      </c>
    </row>
    <row r="1173" spans="1:5" x14ac:dyDescent="0.35">
      <c r="A1173" t="s">
        <v>832</v>
      </c>
      <c r="B1173" t="s">
        <v>3620</v>
      </c>
      <c r="C1173" t="s">
        <v>8727</v>
      </c>
      <c r="D1173" t="s">
        <v>2242</v>
      </c>
      <c r="E1173" t="s">
        <v>7883</v>
      </c>
    </row>
    <row r="1174" spans="1:5" x14ac:dyDescent="0.35">
      <c r="A1174" t="s">
        <v>832</v>
      </c>
      <c r="B1174" t="s">
        <v>3621</v>
      </c>
      <c r="C1174" t="s">
        <v>8728</v>
      </c>
      <c r="D1174" t="s">
        <v>2242</v>
      </c>
      <c r="E1174" t="s">
        <v>7883</v>
      </c>
    </row>
    <row r="1175" spans="1:5" x14ac:dyDescent="0.35">
      <c r="A1175" t="s">
        <v>832</v>
      </c>
      <c r="B1175" t="s">
        <v>3622</v>
      </c>
      <c r="C1175" t="s">
        <v>8729</v>
      </c>
      <c r="D1175" t="s">
        <v>2242</v>
      </c>
      <c r="E1175" t="s">
        <v>7883</v>
      </c>
    </row>
    <row r="1176" spans="1:5" x14ac:dyDescent="0.35">
      <c r="A1176" t="s">
        <v>832</v>
      </c>
      <c r="B1176" t="s">
        <v>3623</v>
      </c>
      <c r="C1176" t="s">
        <v>8730</v>
      </c>
      <c r="D1176" t="s">
        <v>2242</v>
      </c>
      <c r="E1176" t="s">
        <v>7883</v>
      </c>
    </row>
    <row r="1177" spans="1:5" x14ac:dyDescent="0.35">
      <c r="A1177" t="s">
        <v>832</v>
      </c>
      <c r="B1177" t="s">
        <v>3624</v>
      </c>
      <c r="C1177" t="s">
        <v>8731</v>
      </c>
      <c r="D1177" t="s">
        <v>2242</v>
      </c>
      <c r="E1177" t="s">
        <v>7883</v>
      </c>
    </row>
    <row r="1178" spans="1:5" x14ac:dyDescent="0.35">
      <c r="A1178" t="s">
        <v>832</v>
      </c>
      <c r="B1178" t="s">
        <v>3625</v>
      </c>
      <c r="C1178" t="s">
        <v>8732</v>
      </c>
      <c r="D1178" t="s">
        <v>2242</v>
      </c>
      <c r="E1178" t="s">
        <v>7883</v>
      </c>
    </row>
    <row r="1179" spans="1:5" x14ac:dyDescent="0.35">
      <c r="A1179" t="s">
        <v>832</v>
      </c>
      <c r="B1179" t="s">
        <v>3626</v>
      </c>
      <c r="C1179" t="s">
        <v>8733</v>
      </c>
      <c r="D1179" t="s">
        <v>2242</v>
      </c>
      <c r="E1179" t="s">
        <v>7883</v>
      </c>
    </row>
    <row r="1180" spans="1:5" x14ac:dyDescent="0.35">
      <c r="A1180" t="s">
        <v>832</v>
      </c>
      <c r="B1180" t="s">
        <v>3627</v>
      </c>
      <c r="C1180" t="s">
        <v>8734</v>
      </c>
      <c r="D1180" t="s">
        <v>2242</v>
      </c>
      <c r="E1180" t="s">
        <v>7883</v>
      </c>
    </row>
    <row r="1181" spans="1:5" x14ac:dyDescent="0.35">
      <c r="A1181" t="s">
        <v>832</v>
      </c>
      <c r="B1181" t="s">
        <v>3628</v>
      </c>
      <c r="C1181" t="s">
        <v>8735</v>
      </c>
      <c r="D1181" t="s">
        <v>2242</v>
      </c>
      <c r="E1181" t="s">
        <v>7883</v>
      </c>
    </row>
    <row r="1182" spans="1:5" x14ac:dyDescent="0.35">
      <c r="A1182" t="s">
        <v>832</v>
      </c>
      <c r="B1182" t="s">
        <v>3629</v>
      </c>
      <c r="C1182" t="s">
        <v>8736</v>
      </c>
      <c r="D1182" t="s">
        <v>2242</v>
      </c>
      <c r="E1182" t="s">
        <v>7883</v>
      </c>
    </row>
    <row r="1183" spans="1:5" x14ac:dyDescent="0.35">
      <c r="A1183" t="s">
        <v>832</v>
      </c>
      <c r="B1183" t="s">
        <v>3630</v>
      </c>
      <c r="C1183" t="s">
        <v>8737</v>
      </c>
      <c r="D1183" t="s">
        <v>2242</v>
      </c>
      <c r="E1183" t="s">
        <v>7883</v>
      </c>
    </row>
    <row r="1184" spans="1:5" x14ac:dyDescent="0.35">
      <c r="A1184" t="s">
        <v>832</v>
      </c>
      <c r="B1184" t="s">
        <v>3631</v>
      </c>
      <c r="C1184" t="s">
        <v>8738</v>
      </c>
      <c r="D1184" t="s">
        <v>2242</v>
      </c>
      <c r="E1184" t="s">
        <v>7883</v>
      </c>
    </row>
    <row r="1185" spans="1:5" x14ac:dyDescent="0.35">
      <c r="A1185" t="s">
        <v>832</v>
      </c>
      <c r="B1185" t="s">
        <v>3632</v>
      </c>
      <c r="C1185" t="s">
        <v>8739</v>
      </c>
      <c r="D1185" t="s">
        <v>2242</v>
      </c>
      <c r="E1185" t="s">
        <v>7883</v>
      </c>
    </row>
    <row r="1186" spans="1:5" x14ac:dyDescent="0.35">
      <c r="A1186" t="s">
        <v>832</v>
      </c>
      <c r="B1186" t="s">
        <v>3633</v>
      </c>
      <c r="C1186" t="s">
        <v>8740</v>
      </c>
      <c r="D1186" t="s">
        <v>2242</v>
      </c>
      <c r="E1186" t="s">
        <v>7883</v>
      </c>
    </row>
    <row r="1187" spans="1:5" x14ac:dyDescent="0.35">
      <c r="A1187" t="s">
        <v>832</v>
      </c>
      <c r="B1187" t="s">
        <v>3634</v>
      </c>
      <c r="C1187" t="s">
        <v>8741</v>
      </c>
      <c r="D1187" t="s">
        <v>2242</v>
      </c>
      <c r="E1187" t="s">
        <v>7883</v>
      </c>
    </row>
    <row r="1188" spans="1:5" x14ac:dyDescent="0.35">
      <c r="A1188" t="s">
        <v>832</v>
      </c>
      <c r="B1188" t="s">
        <v>3635</v>
      </c>
      <c r="C1188" t="s">
        <v>8742</v>
      </c>
      <c r="D1188" t="s">
        <v>2242</v>
      </c>
      <c r="E1188" t="s">
        <v>7883</v>
      </c>
    </row>
    <row r="1189" spans="1:5" x14ac:dyDescent="0.35">
      <c r="A1189" t="s">
        <v>832</v>
      </c>
      <c r="B1189" t="s">
        <v>3636</v>
      </c>
      <c r="C1189" t="s">
        <v>8743</v>
      </c>
      <c r="D1189" t="s">
        <v>2242</v>
      </c>
      <c r="E1189" t="s">
        <v>7883</v>
      </c>
    </row>
    <row r="1190" spans="1:5" x14ac:dyDescent="0.35">
      <c r="A1190" t="s">
        <v>832</v>
      </c>
      <c r="B1190" t="s">
        <v>3637</v>
      </c>
      <c r="C1190" t="s">
        <v>8744</v>
      </c>
      <c r="D1190" t="s">
        <v>2242</v>
      </c>
      <c r="E1190" t="s">
        <v>7883</v>
      </c>
    </row>
    <row r="1191" spans="1:5" x14ac:dyDescent="0.35">
      <c r="A1191" t="s">
        <v>832</v>
      </c>
      <c r="B1191" t="s">
        <v>3638</v>
      </c>
      <c r="C1191" t="s">
        <v>8745</v>
      </c>
      <c r="D1191" t="s">
        <v>2242</v>
      </c>
      <c r="E1191" t="s">
        <v>7883</v>
      </c>
    </row>
    <row r="1192" spans="1:5" x14ac:dyDescent="0.35">
      <c r="A1192" t="s">
        <v>832</v>
      </c>
      <c r="B1192" t="s">
        <v>3639</v>
      </c>
      <c r="C1192" t="s">
        <v>8746</v>
      </c>
      <c r="D1192" t="s">
        <v>2242</v>
      </c>
      <c r="E1192" t="s">
        <v>7883</v>
      </c>
    </row>
    <row r="1193" spans="1:5" x14ac:dyDescent="0.35">
      <c r="A1193" t="s">
        <v>832</v>
      </c>
      <c r="B1193" t="s">
        <v>3640</v>
      </c>
      <c r="C1193" t="s">
        <v>8747</v>
      </c>
      <c r="D1193" t="s">
        <v>2242</v>
      </c>
      <c r="E1193" t="s">
        <v>7883</v>
      </c>
    </row>
    <row r="1194" spans="1:5" x14ac:dyDescent="0.35">
      <c r="A1194" t="s">
        <v>1109</v>
      </c>
      <c r="B1194" t="s">
        <v>3641</v>
      </c>
      <c r="C1194" t="s">
        <v>8748</v>
      </c>
      <c r="D1194" t="s">
        <v>2242</v>
      </c>
      <c r="E1194" t="s">
        <v>2242</v>
      </c>
    </row>
    <row r="1195" spans="1:5" x14ac:dyDescent="0.35">
      <c r="A1195" t="s">
        <v>1109</v>
      </c>
      <c r="B1195" t="s">
        <v>3642</v>
      </c>
      <c r="C1195" t="s">
        <v>8436</v>
      </c>
      <c r="D1195" t="s">
        <v>2242</v>
      </c>
      <c r="E1195" t="s">
        <v>2242</v>
      </c>
    </row>
    <row r="1196" spans="1:5" x14ac:dyDescent="0.35">
      <c r="A1196" t="s">
        <v>1109</v>
      </c>
      <c r="B1196" t="s">
        <v>3643</v>
      </c>
      <c r="C1196" t="s">
        <v>8749</v>
      </c>
      <c r="D1196" t="s">
        <v>2242</v>
      </c>
      <c r="E1196" t="s">
        <v>2242</v>
      </c>
    </row>
    <row r="1197" spans="1:5" x14ac:dyDescent="0.35">
      <c r="A1197" t="s">
        <v>1109</v>
      </c>
      <c r="B1197" t="s">
        <v>3644</v>
      </c>
      <c r="C1197" t="s">
        <v>8750</v>
      </c>
      <c r="D1197" t="s">
        <v>2242</v>
      </c>
      <c r="E1197" t="s">
        <v>2242</v>
      </c>
    </row>
    <row r="1198" spans="1:5" x14ac:dyDescent="0.35">
      <c r="A1198" t="s">
        <v>1109</v>
      </c>
      <c r="B1198" t="s">
        <v>3645</v>
      </c>
      <c r="C1198" t="s">
        <v>8751</v>
      </c>
      <c r="D1198" t="s">
        <v>2242</v>
      </c>
      <c r="E1198" t="s">
        <v>2242</v>
      </c>
    </row>
    <row r="1199" spans="1:5" x14ac:dyDescent="0.35">
      <c r="A1199" t="s">
        <v>1109</v>
      </c>
      <c r="B1199" t="s">
        <v>3646</v>
      </c>
      <c r="C1199" t="s">
        <v>8752</v>
      </c>
      <c r="D1199" t="s">
        <v>2242</v>
      </c>
      <c r="E1199" t="s">
        <v>2242</v>
      </c>
    </row>
    <row r="1200" spans="1:5" x14ac:dyDescent="0.35">
      <c r="A1200" t="s">
        <v>1109</v>
      </c>
      <c r="B1200" t="s">
        <v>3647</v>
      </c>
      <c r="C1200" t="s">
        <v>8753</v>
      </c>
      <c r="D1200" t="s">
        <v>2242</v>
      </c>
      <c r="E1200" t="s">
        <v>2242</v>
      </c>
    </row>
    <row r="1201" spans="1:5" x14ac:dyDescent="0.35">
      <c r="A1201" t="s">
        <v>1109</v>
      </c>
      <c r="B1201" t="s">
        <v>3648</v>
      </c>
      <c r="C1201" t="s">
        <v>8754</v>
      </c>
      <c r="D1201" t="s">
        <v>2242</v>
      </c>
      <c r="E1201" t="s">
        <v>2242</v>
      </c>
    </row>
    <row r="1202" spans="1:5" x14ac:dyDescent="0.35">
      <c r="A1202" t="s">
        <v>1109</v>
      </c>
      <c r="B1202" t="s">
        <v>3649</v>
      </c>
      <c r="C1202" t="s">
        <v>8755</v>
      </c>
      <c r="D1202" t="s">
        <v>2242</v>
      </c>
      <c r="E1202" t="s">
        <v>2242</v>
      </c>
    </row>
    <row r="1203" spans="1:5" x14ac:dyDescent="0.35">
      <c r="A1203" t="s">
        <v>1109</v>
      </c>
      <c r="B1203" t="s">
        <v>3650</v>
      </c>
      <c r="C1203" t="s">
        <v>8756</v>
      </c>
      <c r="D1203" t="s">
        <v>2242</v>
      </c>
      <c r="E1203" t="s">
        <v>2242</v>
      </c>
    </row>
    <row r="1204" spans="1:5" x14ac:dyDescent="0.35">
      <c r="A1204" t="s">
        <v>1109</v>
      </c>
      <c r="B1204" t="s">
        <v>3651</v>
      </c>
      <c r="C1204" t="s">
        <v>8757</v>
      </c>
      <c r="D1204" t="s">
        <v>2242</v>
      </c>
      <c r="E1204" t="s">
        <v>2242</v>
      </c>
    </row>
    <row r="1205" spans="1:5" x14ac:dyDescent="0.35">
      <c r="A1205" t="s">
        <v>1109</v>
      </c>
      <c r="B1205" t="s">
        <v>3652</v>
      </c>
      <c r="C1205" t="s">
        <v>8758</v>
      </c>
      <c r="D1205" t="s">
        <v>2242</v>
      </c>
      <c r="E1205" t="s">
        <v>2242</v>
      </c>
    </row>
    <row r="1206" spans="1:5" x14ac:dyDescent="0.35">
      <c r="A1206" t="s">
        <v>1109</v>
      </c>
      <c r="B1206" t="s">
        <v>3653</v>
      </c>
      <c r="C1206" t="s">
        <v>8759</v>
      </c>
      <c r="D1206" t="s">
        <v>2242</v>
      </c>
      <c r="E1206" t="s">
        <v>2242</v>
      </c>
    </row>
    <row r="1207" spans="1:5" x14ac:dyDescent="0.35">
      <c r="A1207" t="s">
        <v>1109</v>
      </c>
      <c r="B1207" t="s">
        <v>3654</v>
      </c>
      <c r="C1207" t="s">
        <v>8760</v>
      </c>
      <c r="D1207" t="s">
        <v>2242</v>
      </c>
      <c r="E1207" t="s">
        <v>2242</v>
      </c>
    </row>
    <row r="1208" spans="1:5" x14ac:dyDescent="0.35">
      <c r="A1208" t="s">
        <v>1109</v>
      </c>
      <c r="B1208" t="s">
        <v>3655</v>
      </c>
      <c r="C1208" t="s">
        <v>8376</v>
      </c>
      <c r="D1208" t="s">
        <v>2242</v>
      </c>
      <c r="E1208" t="s">
        <v>2242</v>
      </c>
    </row>
    <row r="1209" spans="1:5" x14ac:dyDescent="0.35">
      <c r="A1209" t="s">
        <v>1109</v>
      </c>
      <c r="B1209" t="s">
        <v>3656</v>
      </c>
      <c r="C1209" t="s">
        <v>8761</v>
      </c>
      <c r="D1209" t="s">
        <v>2242</v>
      </c>
      <c r="E1209" t="s">
        <v>2242</v>
      </c>
    </row>
    <row r="1210" spans="1:5" x14ac:dyDescent="0.35">
      <c r="A1210" t="s">
        <v>1109</v>
      </c>
      <c r="B1210" t="s">
        <v>3657</v>
      </c>
      <c r="C1210" t="s">
        <v>8762</v>
      </c>
      <c r="D1210" t="s">
        <v>2242</v>
      </c>
      <c r="E1210" t="s">
        <v>2242</v>
      </c>
    </row>
    <row r="1211" spans="1:5" x14ac:dyDescent="0.35">
      <c r="A1211" t="s">
        <v>1109</v>
      </c>
      <c r="B1211" t="s">
        <v>3658</v>
      </c>
      <c r="C1211" t="s">
        <v>8763</v>
      </c>
      <c r="D1211" t="s">
        <v>2242</v>
      </c>
      <c r="E1211" t="s">
        <v>2242</v>
      </c>
    </row>
    <row r="1212" spans="1:5" x14ac:dyDescent="0.35">
      <c r="A1212" t="s">
        <v>1109</v>
      </c>
      <c r="B1212" t="s">
        <v>3659</v>
      </c>
      <c r="C1212" t="s">
        <v>8764</v>
      </c>
      <c r="D1212" t="s">
        <v>2242</v>
      </c>
      <c r="E1212" t="s">
        <v>2242</v>
      </c>
    </row>
    <row r="1213" spans="1:5" x14ac:dyDescent="0.35">
      <c r="A1213" t="s">
        <v>1109</v>
      </c>
      <c r="B1213" t="s">
        <v>3660</v>
      </c>
      <c r="C1213" t="s">
        <v>8765</v>
      </c>
      <c r="D1213" t="s">
        <v>2242</v>
      </c>
      <c r="E1213" t="s">
        <v>2242</v>
      </c>
    </row>
    <row r="1214" spans="1:5" x14ac:dyDescent="0.35">
      <c r="A1214" t="s">
        <v>1109</v>
      </c>
      <c r="B1214" t="s">
        <v>3661</v>
      </c>
      <c r="C1214" t="s">
        <v>8766</v>
      </c>
      <c r="D1214" t="s">
        <v>2242</v>
      </c>
      <c r="E1214" t="s">
        <v>2242</v>
      </c>
    </row>
    <row r="1215" spans="1:5" x14ac:dyDescent="0.35">
      <c r="A1215" t="s">
        <v>1109</v>
      </c>
      <c r="B1215" t="s">
        <v>3662</v>
      </c>
      <c r="C1215" t="s">
        <v>8767</v>
      </c>
      <c r="D1215" t="s">
        <v>2242</v>
      </c>
      <c r="E1215" t="s">
        <v>2242</v>
      </c>
    </row>
    <row r="1216" spans="1:5" x14ac:dyDescent="0.35">
      <c r="A1216" t="s">
        <v>1109</v>
      </c>
      <c r="B1216" t="s">
        <v>3663</v>
      </c>
      <c r="C1216" t="s">
        <v>8768</v>
      </c>
      <c r="D1216" t="s">
        <v>2242</v>
      </c>
      <c r="E1216" t="s">
        <v>2242</v>
      </c>
    </row>
    <row r="1217" spans="1:5" x14ac:dyDescent="0.35">
      <c r="A1217" t="s">
        <v>1109</v>
      </c>
      <c r="B1217" t="s">
        <v>3664</v>
      </c>
      <c r="C1217" t="s">
        <v>8769</v>
      </c>
      <c r="D1217" t="s">
        <v>2242</v>
      </c>
      <c r="E1217" t="s">
        <v>2242</v>
      </c>
    </row>
    <row r="1218" spans="1:5" x14ac:dyDescent="0.35">
      <c r="A1218" t="s">
        <v>1129</v>
      </c>
      <c r="B1218" t="s">
        <v>3665</v>
      </c>
      <c r="C1218" t="s">
        <v>8770</v>
      </c>
      <c r="D1218" t="s">
        <v>2242</v>
      </c>
      <c r="E1218" t="s">
        <v>2242</v>
      </c>
    </row>
    <row r="1219" spans="1:5" x14ac:dyDescent="0.35">
      <c r="A1219" t="s">
        <v>1129</v>
      </c>
      <c r="B1219" t="s">
        <v>3666</v>
      </c>
      <c r="C1219" t="s">
        <v>8771</v>
      </c>
      <c r="D1219" t="s">
        <v>2242</v>
      </c>
      <c r="E1219" t="s">
        <v>2242</v>
      </c>
    </row>
    <row r="1220" spans="1:5" x14ac:dyDescent="0.35">
      <c r="A1220" t="s">
        <v>1129</v>
      </c>
      <c r="B1220" t="s">
        <v>3667</v>
      </c>
      <c r="C1220" t="s">
        <v>8772</v>
      </c>
      <c r="D1220" t="s">
        <v>2242</v>
      </c>
      <c r="E1220" t="s">
        <v>2242</v>
      </c>
    </row>
    <row r="1221" spans="1:5" x14ac:dyDescent="0.35">
      <c r="A1221" t="s">
        <v>1129</v>
      </c>
      <c r="B1221" t="s">
        <v>3668</v>
      </c>
      <c r="C1221" t="s">
        <v>8773</v>
      </c>
      <c r="D1221" t="s">
        <v>2242</v>
      </c>
      <c r="E1221" t="s">
        <v>2242</v>
      </c>
    </row>
    <row r="1222" spans="1:5" x14ac:dyDescent="0.35">
      <c r="A1222" t="s">
        <v>1129</v>
      </c>
      <c r="B1222" t="s">
        <v>3669</v>
      </c>
      <c r="C1222" t="s">
        <v>8774</v>
      </c>
      <c r="D1222" t="s">
        <v>2242</v>
      </c>
      <c r="E1222" t="s">
        <v>2242</v>
      </c>
    </row>
    <row r="1223" spans="1:5" x14ac:dyDescent="0.35">
      <c r="A1223" t="s">
        <v>1129</v>
      </c>
      <c r="B1223" t="s">
        <v>3670</v>
      </c>
      <c r="C1223" t="s">
        <v>8775</v>
      </c>
      <c r="D1223" t="s">
        <v>2242</v>
      </c>
      <c r="E1223" t="s">
        <v>2242</v>
      </c>
    </row>
    <row r="1224" spans="1:5" x14ac:dyDescent="0.35">
      <c r="A1224" t="s">
        <v>1129</v>
      </c>
      <c r="B1224" t="s">
        <v>3671</v>
      </c>
      <c r="C1224" t="s">
        <v>8776</v>
      </c>
      <c r="D1224" t="s">
        <v>2242</v>
      </c>
      <c r="E1224" t="s">
        <v>2242</v>
      </c>
    </row>
    <row r="1225" spans="1:5" x14ac:dyDescent="0.35">
      <c r="A1225" t="s">
        <v>1129</v>
      </c>
      <c r="B1225" t="s">
        <v>3672</v>
      </c>
      <c r="C1225" t="s">
        <v>8777</v>
      </c>
      <c r="D1225" t="s">
        <v>2242</v>
      </c>
      <c r="E1225" t="s">
        <v>2242</v>
      </c>
    </row>
    <row r="1226" spans="1:5" x14ac:dyDescent="0.35">
      <c r="A1226" t="s">
        <v>1129</v>
      </c>
      <c r="B1226" t="s">
        <v>3673</v>
      </c>
      <c r="C1226" t="s">
        <v>8778</v>
      </c>
      <c r="D1226" t="s">
        <v>2242</v>
      </c>
      <c r="E1226" t="s">
        <v>2242</v>
      </c>
    </row>
    <row r="1227" spans="1:5" x14ac:dyDescent="0.35">
      <c r="A1227" t="s">
        <v>1129</v>
      </c>
      <c r="B1227" t="s">
        <v>3674</v>
      </c>
      <c r="C1227" t="s">
        <v>8779</v>
      </c>
      <c r="D1227" t="s">
        <v>2242</v>
      </c>
      <c r="E1227" t="s">
        <v>2242</v>
      </c>
    </row>
    <row r="1228" spans="1:5" x14ac:dyDescent="0.35">
      <c r="A1228" t="s">
        <v>1129</v>
      </c>
      <c r="B1228" t="s">
        <v>3675</v>
      </c>
      <c r="C1228" t="s">
        <v>8780</v>
      </c>
      <c r="D1228" t="s">
        <v>2242</v>
      </c>
      <c r="E1228" t="s">
        <v>2242</v>
      </c>
    </row>
    <row r="1229" spans="1:5" x14ac:dyDescent="0.35">
      <c r="A1229" t="s">
        <v>1129</v>
      </c>
      <c r="B1229" t="s">
        <v>3676</v>
      </c>
      <c r="C1229" t="s">
        <v>8781</v>
      </c>
      <c r="D1229" t="s">
        <v>2242</v>
      </c>
      <c r="E1229" t="s">
        <v>2242</v>
      </c>
    </row>
    <row r="1230" spans="1:5" x14ac:dyDescent="0.35">
      <c r="A1230" t="s">
        <v>1129</v>
      </c>
      <c r="B1230" t="s">
        <v>3677</v>
      </c>
      <c r="C1230" t="s">
        <v>8782</v>
      </c>
      <c r="D1230" t="s">
        <v>2242</v>
      </c>
      <c r="E1230" t="s">
        <v>2242</v>
      </c>
    </row>
    <row r="1231" spans="1:5" x14ac:dyDescent="0.35">
      <c r="A1231" t="s">
        <v>1129</v>
      </c>
      <c r="B1231" t="s">
        <v>3678</v>
      </c>
      <c r="C1231" t="s">
        <v>8783</v>
      </c>
      <c r="D1231" t="s">
        <v>2242</v>
      </c>
      <c r="E1231" t="s">
        <v>2242</v>
      </c>
    </row>
    <row r="1232" spans="1:5" x14ac:dyDescent="0.35">
      <c r="A1232" t="s">
        <v>1129</v>
      </c>
      <c r="B1232" t="s">
        <v>3679</v>
      </c>
      <c r="C1232" t="s">
        <v>8784</v>
      </c>
      <c r="D1232" t="s">
        <v>2242</v>
      </c>
      <c r="E1232" t="s">
        <v>2242</v>
      </c>
    </row>
    <row r="1233" spans="1:5" x14ac:dyDescent="0.35">
      <c r="A1233" t="s">
        <v>1129</v>
      </c>
      <c r="B1233" t="s">
        <v>3680</v>
      </c>
      <c r="C1233" t="s">
        <v>8785</v>
      </c>
      <c r="D1233" t="s">
        <v>2242</v>
      </c>
      <c r="E1233" t="s">
        <v>2242</v>
      </c>
    </row>
    <row r="1234" spans="1:5" x14ac:dyDescent="0.35">
      <c r="A1234" t="s">
        <v>1129</v>
      </c>
      <c r="B1234" t="s">
        <v>3681</v>
      </c>
      <c r="C1234" t="s">
        <v>8786</v>
      </c>
      <c r="D1234" t="s">
        <v>2242</v>
      </c>
      <c r="E1234" t="s">
        <v>2242</v>
      </c>
    </row>
    <row r="1235" spans="1:5" x14ac:dyDescent="0.35">
      <c r="A1235" t="s">
        <v>1129</v>
      </c>
      <c r="B1235" t="s">
        <v>3682</v>
      </c>
      <c r="C1235" t="s">
        <v>8787</v>
      </c>
      <c r="D1235" t="s">
        <v>2242</v>
      </c>
      <c r="E1235" t="s">
        <v>2242</v>
      </c>
    </row>
    <row r="1236" spans="1:5" x14ac:dyDescent="0.35">
      <c r="A1236" t="s">
        <v>1129</v>
      </c>
      <c r="B1236" t="s">
        <v>3683</v>
      </c>
      <c r="C1236" t="s">
        <v>8787</v>
      </c>
      <c r="D1236" t="s">
        <v>2242</v>
      </c>
      <c r="E1236" t="s">
        <v>2242</v>
      </c>
    </row>
    <row r="1237" spans="1:5" x14ac:dyDescent="0.35">
      <c r="A1237" t="s">
        <v>1129</v>
      </c>
      <c r="B1237" t="s">
        <v>3684</v>
      </c>
      <c r="C1237" t="s">
        <v>8788</v>
      </c>
      <c r="D1237" t="s">
        <v>2242</v>
      </c>
      <c r="E1237" t="s">
        <v>2242</v>
      </c>
    </row>
    <row r="1238" spans="1:5" x14ac:dyDescent="0.35">
      <c r="A1238" t="s">
        <v>1129</v>
      </c>
      <c r="B1238" t="s">
        <v>3685</v>
      </c>
      <c r="C1238" t="s">
        <v>8789</v>
      </c>
      <c r="D1238" t="s">
        <v>2242</v>
      </c>
      <c r="E1238" t="s">
        <v>2242</v>
      </c>
    </row>
    <row r="1239" spans="1:5" x14ac:dyDescent="0.35">
      <c r="A1239" t="s">
        <v>1129</v>
      </c>
      <c r="B1239" t="s">
        <v>3686</v>
      </c>
      <c r="C1239" t="s">
        <v>8790</v>
      </c>
      <c r="D1239" t="s">
        <v>2242</v>
      </c>
      <c r="E1239" t="s">
        <v>2242</v>
      </c>
    </row>
    <row r="1240" spans="1:5" x14ac:dyDescent="0.35">
      <c r="A1240" t="s">
        <v>1129</v>
      </c>
      <c r="B1240" t="s">
        <v>3687</v>
      </c>
      <c r="C1240" t="s">
        <v>8791</v>
      </c>
      <c r="D1240" t="s">
        <v>2242</v>
      </c>
      <c r="E1240" t="s">
        <v>2242</v>
      </c>
    </row>
    <row r="1241" spans="1:5" x14ac:dyDescent="0.35">
      <c r="A1241" t="s">
        <v>1129</v>
      </c>
      <c r="B1241" t="s">
        <v>3688</v>
      </c>
      <c r="C1241" t="s">
        <v>8792</v>
      </c>
      <c r="D1241" t="s">
        <v>2242</v>
      </c>
      <c r="E1241" t="s">
        <v>2242</v>
      </c>
    </row>
    <row r="1242" spans="1:5" x14ac:dyDescent="0.35">
      <c r="A1242" t="s">
        <v>1129</v>
      </c>
      <c r="B1242" t="s">
        <v>3689</v>
      </c>
      <c r="C1242" t="s">
        <v>8793</v>
      </c>
      <c r="D1242" t="s">
        <v>2242</v>
      </c>
      <c r="E1242" t="s">
        <v>2242</v>
      </c>
    </row>
    <row r="1243" spans="1:5" x14ac:dyDescent="0.35">
      <c r="A1243" t="s">
        <v>1129</v>
      </c>
      <c r="B1243" t="s">
        <v>3690</v>
      </c>
      <c r="C1243" t="s">
        <v>8794</v>
      </c>
      <c r="D1243" t="s">
        <v>2242</v>
      </c>
      <c r="E1243" t="s">
        <v>2242</v>
      </c>
    </row>
    <row r="1244" spans="1:5" x14ac:dyDescent="0.35">
      <c r="A1244" t="s">
        <v>1129</v>
      </c>
      <c r="B1244" t="s">
        <v>3691</v>
      </c>
      <c r="C1244" t="s">
        <v>8795</v>
      </c>
      <c r="D1244" t="s">
        <v>2242</v>
      </c>
      <c r="E1244" t="s">
        <v>2242</v>
      </c>
    </row>
    <row r="1245" spans="1:5" x14ac:dyDescent="0.35">
      <c r="A1245" t="s">
        <v>1129</v>
      </c>
      <c r="B1245" t="s">
        <v>3692</v>
      </c>
      <c r="C1245" t="s">
        <v>8796</v>
      </c>
      <c r="D1245" t="s">
        <v>2242</v>
      </c>
      <c r="E1245" t="s">
        <v>2242</v>
      </c>
    </row>
    <row r="1246" spans="1:5" x14ac:dyDescent="0.35">
      <c r="A1246" t="s">
        <v>1129</v>
      </c>
      <c r="B1246" t="s">
        <v>3693</v>
      </c>
      <c r="C1246" t="s">
        <v>8797</v>
      </c>
      <c r="D1246" t="s">
        <v>2242</v>
      </c>
      <c r="E1246" t="s">
        <v>2242</v>
      </c>
    </row>
    <row r="1247" spans="1:5" x14ac:dyDescent="0.35">
      <c r="A1247" t="s">
        <v>1129</v>
      </c>
      <c r="B1247" t="s">
        <v>3694</v>
      </c>
      <c r="C1247" t="s">
        <v>8798</v>
      </c>
      <c r="D1247" t="s">
        <v>2242</v>
      </c>
      <c r="E1247" t="s">
        <v>2242</v>
      </c>
    </row>
    <row r="1248" spans="1:5" x14ac:dyDescent="0.35">
      <c r="A1248" t="s">
        <v>1129</v>
      </c>
      <c r="B1248" t="s">
        <v>3695</v>
      </c>
      <c r="C1248" t="s">
        <v>8799</v>
      </c>
      <c r="D1248" t="s">
        <v>2242</v>
      </c>
      <c r="E1248" t="s">
        <v>2242</v>
      </c>
    </row>
    <row r="1249" spans="1:5" x14ac:dyDescent="0.35">
      <c r="A1249" t="s">
        <v>1129</v>
      </c>
      <c r="B1249" t="s">
        <v>3696</v>
      </c>
      <c r="C1249" t="s">
        <v>8800</v>
      </c>
      <c r="D1249" t="s">
        <v>2242</v>
      </c>
      <c r="E1249" t="s">
        <v>2242</v>
      </c>
    </row>
    <row r="1250" spans="1:5" x14ac:dyDescent="0.35">
      <c r="A1250" t="s">
        <v>1129</v>
      </c>
      <c r="B1250" t="s">
        <v>3697</v>
      </c>
      <c r="C1250" t="s">
        <v>8801</v>
      </c>
      <c r="D1250" t="s">
        <v>2242</v>
      </c>
      <c r="E1250" t="s">
        <v>2242</v>
      </c>
    </row>
    <row r="1251" spans="1:5" x14ac:dyDescent="0.35">
      <c r="A1251" t="s">
        <v>1129</v>
      </c>
      <c r="B1251" t="s">
        <v>3698</v>
      </c>
      <c r="C1251" t="s">
        <v>8802</v>
      </c>
      <c r="D1251" t="s">
        <v>2242</v>
      </c>
      <c r="E1251" t="s">
        <v>2242</v>
      </c>
    </row>
    <row r="1252" spans="1:5" x14ac:dyDescent="0.35">
      <c r="A1252" t="s">
        <v>1129</v>
      </c>
      <c r="B1252" t="s">
        <v>3699</v>
      </c>
      <c r="C1252" t="s">
        <v>8803</v>
      </c>
      <c r="D1252" t="s">
        <v>2242</v>
      </c>
      <c r="E1252" t="s">
        <v>2242</v>
      </c>
    </row>
    <row r="1253" spans="1:5" x14ac:dyDescent="0.35">
      <c r="A1253" t="s">
        <v>1129</v>
      </c>
      <c r="B1253" t="s">
        <v>3700</v>
      </c>
      <c r="C1253" t="s">
        <v>8804</v>
      </c>
      <c r="D1253" t="s">
        <v>2242</v>
      </c>
      <c r="E1253" t="s">
        <v>2242</v>
      </c>
    </row>
    <row r="1254" spans="1:5" x14ac:dyDescent="0.35">
      <c r="A1254" t="s">
        <v>1129</v>
      </c>
      <c r="B1254" t="s">
        <v>3701</v>
      </c>
      <c r="C1254" t="s">
        <v>8805</v>
      </c>
      <c r="D1254" t="s">
        <v>2242</v>
      </c>
      <c r="E1254" t="s">
        <v>2242</v>
      </c>
    </row>
    <row r="1255" spans="1:5" x14ac:dyDescent="0.35">
      <c r="A1255" t="s">
        <v>1129</v>
      </c>
      <c r="B1255" t="s">
        <v>3702</v>
      </c>
      <c r="C1255" t="s">
        <v>8806</v>
      </c>
      <c r="D1255" t="s">
        <v>2242</v>
      </c>
      <c r="E1255" t="s">
        <v>2242</v>
      </c>
    </row>
    <row r="1256" spans="1:5" x14ac:dyDescent="0.35">
      <c r="A1256" t="s">
        <v>1129</v>
      </c>
      <c r="B1256" t="s">
        <v>3703</v>
      </c>
      <c r="C1256" t="s">
        <v>8807</v>
      </c>
      <c r="D1256" t="s">
        <v>2242</v>
      </c>
      <c r="E1256" t="s">
        <v>2242</v>
      </c>
    </row>
    <row r="1257" spans="1:5" x14ac:dyDescent="0.35">
      <c r="A1257" t="s">
        <v>1129</v>
      </c>
      <c r="B1257" t="s">
        <v>3704</v>
      </c>
      <c r="C1257" t="s">
        <v>8808</v>
      </c>
      <c r="D1257" t="s">
        <v>2242</v>
      </c>
      <c r="E1257" t="s">
        <v>2242</v>
      </c>
    </row>
    <row r="1258" spans="1:5" x14ac:dyDescent="0.35">
      <c r="A1258" t="s">
        <v>1129</v>
      </c>
      <c r="B1258" t="s">
        <v>3705</v>
      </c>
      <c r="C1258" t="s">
        <v>8809</v>
      </c>
      <c r="D1258" t="s">
        <v>2242</v>
      </c>
      <c r="E1258" t="s">
        <v>2242</v>
      </c>
    </row>
    <row r="1259" spans="1:5" x14ac:dyDescent="0.35">
      <c r="A1259" t="s">
        <v>1129</v>
      </c>
      <c r="B1259" t="s">
        <v>3706</v>
      </c>
      <c r="C1259" t="s">
        <v>8810</v>
      </c>
      <c r="D1259" t="s">
        <v>2242</v>
      </c>
      <c r="E1259" t="s">
        <v>2242</v>
      </c>
    </row>
    <row r="1260" spans="1:5" x14ac:dyDescent="0.35">
      <c r="A1260" t="s">
        <v>1129</v>
      </c>
      <c r="B1260" t="s">
        <v>3707</v>
      </c>
      <c r="C1260" t="s">
        <v>8811</v>
      </c>
      <c r="D1260" t="s">
        <v>2242</v>
      </c>
      <c r="E1260" t="s">
        <v>2242</v>
      </c>
    </row>
    <row r="1261" spans="1:5" x14ac:dyDescent="0.35">
      <c r="A1261" t="s">
        <v>1129</v>
      </c>
      <c r="B1261" t="s">
        <v>3708</v>
      </c>
      <c r="C1261" t="s">
        <v>8812</v>
      </c>
      <c r="D1261" t="s">
        <v>2242</v>
      </c>
      <c r="E1261" t="s">
        <v>2242</v>
      </c>
    </row>
    <row r="1262" spans="1:5" x14ac:dyDescent="0.35">
      <c r="A1262" t="s">
        <v>1129</v>
      </c>
      <c r="B1262" t="s">
        <v>3709</v>
      </c>
      <c r="C1262" t="s">
        <v>8810</v>
      </c>
      <c r="D1262" t="s">
        <v>2242</v>
      </c>
      <c r="E1262" t="s">
        <v>2242</v>
      </c>
    </row>
    <row r="1263" spans="1:5" x14ac:dyDescent="0.35">
      <c r="A1263" t="s">
        <v>1129</v>
      </c>
      <c r="B1263" t="s">
        <v>3710</v>
      </c>
      <c r="C1263" t="s">
        <v>8813</v>
      </c>
      <c r="D1263" t="s">
        <v>2242</v>
      </c>
      <c r="E1263" t="s">
        <v>2242</v>
      </c>
    </row>
    <row r="1264" spans="1:5" x14ac:dyDescent="0.35">
      <c r="A1264" t="s">
        <v>1129</v>
      </c>
      <c r="B1264" t="s">
        <v>3711</v>
      </c>
      <c r="C1264" t="s">
        <v>8814</v>
      </c>
      <c r="D1264" t="s">
        <v>2242</v>
      </c>
      <c r="E1264" t="s">
        <v>2242</v>
      </c>
    </row>
    <row r="1265" spans="1:5" x14ac:dyDescent="0.35">
      <c r="A1265" t="s">
        <v>1129</v>
      </c>
      <c r="B1265" t="s">
        <v>3712</v>
      </c>
      <c r="C1265" t="s">
        <v>8815</v>
      </c>
      <c r="D1265" t="s">
        <v>2242</v>
      </c>
      <c r="E1265" t="s">
        <v>2242</v>
      </c>
    </row>
    <row r="1266" spans="1:5" x14ac:dyDescent="0.35">
      <c r="A1266" t="s">
        <v>1129</v>
      </c>
      <c r="B1266" t="s">
        <v>3713</v>
      </c>
      <c r="C1266" t="s">
        <v>8816</v>
      </c>
      <c r="D1266" t="s">
        <v>2242</v>
      </c>
      <c r="E1266" t="s">
        <v>2242</v>
      </c>
    </row>
    <row r="1267" spans="1:5" x14ac:dyDescent="0.35">
      <c r="A1267" t="s">
        <v>1129</v>
      </c>
      <c r="B1267" t="s">
        <v>3714</v>
      </c>
      <c r="C1267" t="s">
        <v>8817</v>
      </c>
      <c r="D1267" t="s">
        <v>2242</v>
      </c>
      <c r="E1267" t="s">
        <v>2242</v>
      </c>
    </row>
    <row r="1268" spans="1:5" x14ac:dyDescent="0.35">
      <c r="A1268" t="s">
        <v>1129</v>
      </c>
      <c r="B1268" t="s">
        <v>3715</v>
      </c>
      <c r="C1268" t="s">
        <v>8818</v>
      </c>
      <c r="D1268" t="s">
        <v>2242</v>
      </c>
      <c r="E1268" t="s">
        <v>2242</v>
      </c>
    </row>
    <row r="1269" spans="1:5" x14ac:dyDescent="0.35">
      <c r="A1269" t="s">
        <v>1129</v>
      </c>
      <c r="B1269" t="s">
        <v>3716</v>
      </c>
      <c r="C1269" t="s">
        <v>8819</v>
      </c>
      <c r="D1269" t="s">
        <v>2242</v>
      </c>
      <c r="E1269" t="s">
        <v>2242</v>
      </c>
    </row>
    <row r="1270" spans="1:5" x14ac:dyDescent="0.35">
      <c r="A1270" t="s">
        <v>1129</v>
      </c>
      <c r="B1270" t="s">
        <v>3717</v>
      </c>
      <c r="C1270" t="s">
        <v>8820</v>
      </c>
      <c r="D1270" t="s">
        <v>2242</v>
      </c>
      <c r="E1270" t="s">
        <v>2242</v>
      </c>
    </row>
    <row r="1271" spans="1:5" x14ac:dyDescent="0.35">
      <c r="A1271" t="s">
        <v>1129</v>
      </c>
      <c r="B1271" t="s">
        <v>3718</v>
      </c>
      <c r="C1271" t="s">
        <v>8821</v>
      </c>
      <c r="D1271" t="s">
        <v>2242</v>
      </c>
      <c r="E1271" t="s">
        <v>2242</v>
      </c>
    </row>
    <row r="1272" spans="1:5" x14ac:dyDescent="0.35">
      <c r="A1272" t="s">
        <v>1129</v>
      </c>
      <c r="B1272" t="s">
        <v>3719</v>
      </c>
      <c r="C1272" t="s">
        <v>8822</v>
      </c>
      <c r="D1272" t="s">
        <v>2242</v>
      </c>
      <c r="E1272" t="s">
        <v>2242</v>
      </c>
    </row>
    <row r="1273" spans="1:5" x14ac:dyDescent="0.35">
      <c r="A1273" t="s">
        <v>1129</v>
      </c>
      <c r="B1273" t="s">
        <v>3720</v>
      </c>
      <c r="C1273" t="s">
        <v>8823</v>
      </c>
      <c r="D1273" t="s">
        <v>2242</v>
      </c>
      <c r="E1273" t="s">
        <v>2242</v>
      </c>
    </row>
    <row r="1274" spans="1:5" x14ac:dyDescent="0.35">
      <c r="A1274" t="s">
        <v>1129</v>
      </c>
      <c r="B1274" t="s">
        <v>3721</v>
      </c>
      <c r="C1274" t="s">
        <v>8824</v>
      </c>
      <c r="D1274" t="s">
        <v>2242</v>
      </c>
      <c r="E1274" t="s">
        <v>2242</v>
      </c>
    </row>
    <row r="1275" spans="1:5" x14ac:dyDescent="0.35">
      <c r="A1275" t="s">
        <v>1129</v>
      </c>
      <c r="B1275" t="s">
        <v>3722</v>
      </c>
      <c r="C1275" t="s">
        <v>8825</v>
      </c>
      <c r="D1275" t="s">
        <v>2242</v>
      </c>
      <c r="E1275" t="s">
        <v>2242</v>
      </c>
    </row>
    <row r="1276" spans="1:5" x14ac:dyDescent="0.35">
      <c r="A1276" t="s">
        <v>1129</v>
      </c>
      <c r="B1276" t="s">
        <v>3723</v>
      </c>
      <c r="C1276" t="s">
        <v>8826</v>
      </c>
      <c r="D1276" t="s">
        <v>2242</v>
      </c>
      <c r="E1276" t="s">
        <v>2242</v>
      </c>
    </row>
    <row r="1277" spans="1:5" x14ac:dyDescent="0.35">
      <c r="A1277" t="s">
        <v>1129</v>
      </c>
      <c r="B1277" t="s">
        <v>3724</v>
      </c>
      <c r="C1277" t="s">
        <v>8827</v>
      </c>
      <c r="D1277" t="s">
        <v>2242</v>
      </c>
      <c r="E1277" t="s">
        <v>2242</v>
      </c>
    </row>
    <row r="1278" spans="1:5" x14ac:dyDescent="0.35">
      <c r="A1278" t="s">
        <v>1129</v>
      </c>
      <c r="B1278" t="s">
        <v>3725</v>
      </c>
      <c r="C1278" t="s">
        <v>8828</v>
      </c>
      <c r="D1278" t="s">
        <v>2242</v>
      </c>
      <c r="E1278" t="s">
        <v>2242</v>
      </c>
    </row>
    <row r="1279" spans="1:5" x14ac:dyDescent="0.35">
      <c r="A1279" t="s">
        <v>1129</v>
      </c>
      <c r="B1279" t="s">
        <v>3726</v>
      </c>
      <c r="C1279" t="s">
        <v>8829</v>
      </c>
      <c r="D1279" t="s">
        <v>2242</v>
      </c>
      <c r="E1279" t="s">
        <v>2242</v>
      </c>
    </row>
    <row r="1280" spans="1:5" x14ac:dyDescent="0.35">
      <c r="A1280" t="s">
        <v>1129</v>
      </c>
      <c r="B1280" t="s">
        <v>3727</v>
      </c>
      <c r="C1280" t="s">
        <v>8830</v>
      </c>
      <c r="D1280" t="s">
        <v>2242</v>
      </c>
      <c r="E1280" t="s">
        <v>2242</v>
      </c>
    </row>
    <row r="1281" spans="1:5" x14ac:dyDescent="0.35">
      <c r="A1281" t="s">
        <v>1129</v>
      </c>
      <c r="B1281" t="s">
        <v>3728</v>
      </c>
      <c r="C1281" t="s">
        <v>8831</v>
      </c>
      <c r="D1281" t="s">
        <v>2242</v>
      </c>
      <c r="E1281" t="s">
        <v>2242</v>
      </c>
    </row>
    <row r="1282" spans="1:5" x14ac:dyDescent="0.35">
      <c r="A1282" t="s">
        <v>1129</v>
      </c>
      <c r="B1282" t="s">
        <v>3729</v>
      </c>
      <c r="C1282" t="s">
        <v>8832</v>
      </c>
      <c r="D1282" t="s">
        <v>2242</v>
      </c>
      <c r="E1282" t="s">
        <v>2242</v>
      </c>
    </row>
    <row r="1283" spans="1:5" x14ac:dyDescent="0.35">
      <c r="A1283" t="s">
        <v>1129</v>
      </c>
      <c r="B1283" t="s">
        <v>3730</v>
      </c>
      <c r="C1283" t="s">
        <v>8833</v>
      </c>
      <c r="D1283" t="s">
        <v>2242</v>
      </c>
      <c r="E1283" t="s">
        <v>2242</v>
      </c>
    </row>
    <row r="1284" spans="1:5" x14ac:dyDescent="0.35">
      <c r="A1284" t="s">
        <v>1129</v>
      </c>
      <c r="B1284" t="s">
        <v>3731</v>
      </c>
      <c r="C1284" t="s">
        <v>8834</v>
      </c>
      <c r="D1284" t="s">
        <v>2242</v>
      </c>
      <c r="E1284" t="s">
        <v>2242</v>
      </c>
    </row>
    <row r="1285" spans="1:5" x14ac:dyDescent="0.35">
      <c r="A1285" t="s">
        <v>1129</v>
      </c>
      <c r="B1285" t="s">
        <v>3732</v>
      </c>
      <c r="C1285" t="s">
        <v>8835</v>
      </c>
      <c r="D1285" t="s">
        <v>2242</v>
      </c>
      <c r="E1285" t="s">
        <v>2242</v>
      </c>
    </row>
    <row r="1286" spans="1:5" x14ac:dyDescent="0.35">
      <c r="A1286" t="s">
        <v>1129</v>
      </c>
      <c r="B1286" t="s">
        <v>3733</v>
      </c>
      <c r="C1286" t="s">
        <v>8836</v>
      </c>
      <c r="D1286" t="s">
        <v>2242</v>
      </c>
      <c r="E1286" t="s">
        <v>2242</v>
      </c>
    </row>
    <row r="1287" spans="1:5" x14ac:dyDescent="0.35">
      <c r="A1287" t="s">
        <v>1129</v>
      </c>
      <c r="B1287" t="s">
        <v>3734</v>
      </c>
      <c r="C1287" t="s">
        <v>8834</v>
      </c>
      <c r="D1287" t="s">
        <v>2242</v>
      </c>
      <c r="E1287" t="s">
        <v>2242</v>
      </c>
    </row>
    <row r="1288" spans="1:5" x14ac:dyDescent="0.35">
      <c r="A1288" t="s">
        <v>1129</v>
      </c>
      <c r="B1288" t="s">
        <v>3735</v>
      </c>
      <c r="C1288" t="s">
        <v>8837</v>
      </c>
      <c r="D1288" t="s">
        <v>2242</v>
      </c>
      <c r="E1288" t="s">
        <v>2242</v>
      </c>
    </row>
    <row r="1289" spans="1:5" x14ac:dyDescent="0.35">
      <c r="A1289" t="s">
        <v>1129</v>
      </c>
      <c r="B1289" t="s">
        <v>3736</v>
      </c>
      <c r="C1289" t="s">
        <v>8838</v>
      </c>
      <c r="D1289" t="s">
        <v>2242</v>
      </c>
      <c r="E1289" t="s">
        <v>2242</v>
      </c>
    </row>
    <row r="1290" spans="1:5" x14ac:dyDescent="0.35">
      <c r="A1290" t="s">
        <v>1129</v>
      </c>
      <c r="B1290" t="s">
        <v>3737</v>
      </c>
      <c r="C1290" t="s">
        <v>8839</v>
      </c>
      <c r="D1290" t="s">
        <v>2242</v>
      </c>
      <c r="E1290" t="s">
        <v>2242</v>
      </c>
    </row>
    <row r="1291" spans="1:5" x14ac:dyDescent="0.35">
      <c r="A1291" t="s">
        <v>1129</v>
      </c>
      <c r="B1291" t="s">
        <v>3738</v>
      </c>
      <c r="C1291" t="s">
        <v>8840</v>
      </c>
      <c r="D1291" t="s">
        <v>2242</v>
      </c>
      <c r="E1291" t="s">
        <v>2242</v>
      </c>
    </row>
    <row r="1292" spans="1:5" x14ac:dyDescent="0.35">
      <c r="A1292" t="s">
        <v>1129</v>
      </c>
      <c r="B1292" t="s">
        <v>3739</v>
      </c>
      <c r="C1292" t="s">
        <v>8841</v>
      </c>
      <c r="D1292" t="s">
        <v>2242</v>
      </c>
      <c r="E1292" t="s">
        <v>2242</v>
      </c>
    </row>
    <row r="1293" spans="1:5" x14ac:dyDescent="0.35">
      <c r="A1293" t="s">
        <v>1129</v>
      </c>
      <c r="B1293" t="s">
        <v>3740</v>
      </c>
      <c r="C1293" t="s">
        <v>8842</v>
      </c>
      <c r="D1293" t="s">
        <v>2242</v>
      </c>
      <c r="E1293" t="s">
        <v>2242</v>
      </c>
    </row>
    <row r="1294" spans="1:5" x14ac:dyDescent="0.35">
      <c r="A1294" t="s">
        <v>1129</v>
      </c>
      <c r="B1294" t="s">
        <v>3741</v>
      </c>
      <c r="C1294" t="s">
        <v>8843</v>
      </c>
      <c r="D1294" t="s">
        <v>2242</v>
      </c>
      <c r="E1294" t="s">
        <v>2242</v>
      </c>
    </row>
    <row r="1295" spans="1:5" x14ac:dyDescent="0.35">
      <c r="A1295" t="s">
        <v>1129</v>
      </c>
      <c r="B1295" t="s">
        <v>3742</v>
      </c>
      <c r="C1295" t="s">
        <v>8844</v>
      </c>
      <c r="D1295" t="s">
        <v>2242</v>
      </c>
      <c r="E1295" t="s">
        <v>2242</v>
      </c>
    </row>
    <row r="1296" spans="1:5" x14ac:dyDescent="0.35">
      <c r="A1296" t="s">
        <v>1129</v>
      </c>
      <c r="B1296" t="s">
        <v>3743</v>
      </c>
      <c r="C1296" t="s">
        <v>8838</v>
      </c>
      <c r="D1296" t="s">
        <v>2242</v>
      </c>
      <c r="E1296" t="s">
        <v>2242</v>
      </c>
    </row>
    <row r="1297" spans="1:5" x14ac:dyDescent="0.35">
      <c r="A1297" t="s">
        <v>1129</v>
      </c>
      <c r="B1297" t="s">
        <v>3744</v>
      </c>
      <c r="C1297" t="s">
        <v>8845</v>
      </c>
      <c r="D1297" t="s">
        <v>2242</v>
      </c>
      <c r="E1297" t="s">
        <v>2242</v>
      </c>
    </row>
    <row r="1298" spans="1:5" x14ac:dyDescent="0.35">
      <c r="A1298" t="s">
        <v>1129</v>
      </c>
      <c r="B1298" t="s">
        <v>3745</v>
      </c>
      <c r="C1298" t="s">
        <v>8846</v>
      </c>
      <c r="D1298" t="s">
        <v>2242</v>
      </c>
      <c r="E1298" t="s">
        <v>2242</v>
      </c>
    </row>
    <row r="1299" spans="1:5" x14ac:dyDescent="0.35">
      <c r="A1299" t="s">
        <v>1129</v>
      </c>
      <c r="B1299" t="s">
        <v>3746</v>
      </c>
      <c r="C1299" t="s">
        <v>8847</v>
      </c>
      <c r="D1299" t="s">
        <v>2242</v>
      </c>
      <c r="E1299" t="s">
        <v>2242</v>
      </c>
    </row>
    <row r="1300" spans="1:5" x14ac:dyDescent="0.35">
      <c r="A1300" t="s">
        <v>1129</v>
      </c>
      <c r="B1300" t="s">
        <v>3747</v>
      </c>
      <c r="C1300" t="s">
        <v>8848</v>
      </c>
      <c r="D1300" t="s">
        <v>2242</v>
      </c>
      <c r="E1300" t="s">
        <v>2242</v>
      </c>
    </row>
    <row r="1301" spans="1:5" x14ac:dyDescent="0.35">
      <c r="A1301" t="s">
        <v>1129</v>
      </c>
      <c r="B1301" t="s">
        <v>3748</v>
      </c>
      <c r="C1301" t="s">
        <v>8849</v>
      </c>
      <c r="D1301" t="s">
        <v>2242</v>
      </c>
      <c r="E1301" t="s">
        <v>2242</v>
      </c>
    </row>
    <row r="1302" spans="1:5" x14ac:dyDescent="0.35">
      <c r="A1302" t="s">
        <v>1129</v>
      </c>
      <c r="B1302" t="s">
        <v>3749</v>
      </c>
      <c r="C1302" t="s">
        <v>8850</v>
      </c>
      <c r="D1302" t="s">
        <v>2242</v>
      </c>
      <c r="E1302" t="s">
        <v>2242</v>
      </c>
    </row>
    <row r="1303" spans="1:5" x14ac:dyDescent="0.35">
      <c r="A1303" t="s">
        <v>1129</v>
      </c>
      <c r="B1303" t="s">
        <v>3750</v>
      </c>
      <c r="C1303" t="s">
        <v>8851</v>
      </c>
      <c r="D1303" t="s">
        <v>2242</v>
      </c>
      <c r="E1303" t="s">
        <v>2242</v>
      </c>
    </row>
    <row r="1304" spans="1:5" x14ac:dyDescent="0.35">
      <c r="A1304" t="s">
        <v>1129</v>
      </c>
      <c r="B1304" t="s">
        <v>3751</v>
      </c>
      <c r="C1304" t="s">
        <v>8852</v>
      </c>
      <c r="D1304" t="s">
        <v>2242</v>
      </c>
      <c r="E1304" t="s">
        <v>2242</v>
      </c>
    </row>
    <row r="1305" spans="1:5" x14ac:dyDescent="0.35">
      <c r="A1305" t="s">
        <v>1129</v>
      </c>
      <c r="B1305" t="s">
        <v>3752</v>
      </c>
      <c r="C1305" t="s">
        <v>8850</v>
      </c>
      <c r="D1305" t="s">
        <v>2242</v>
      </c>
      <c r="E1305" t="s">
        <v>2242</v>
      </c>
    </row>
    <row r="1306" spans="1:5" x14ac:dyDescent="0.35">
      <c r="A1306" t="s">
        <v>1129</v>
      </c>
      <c r="B1306" t="s">
        <v>3753</v>
      </c>
      <c r="C1306" t="s">
        <v>8853</v>
      </c>
      <c r="D1306" t="s">
        <v>2242</v>
      </c>
      <c r="E1306" t="s">
        <v>2242</v>
      </c>
    </row>
    <row r="1307" spans="1:5" x14ac:dyDescent="0.35">
      <c r="A1307" t="s">
        <v>1129</v>
      </c>
      <c r="B1307" t="s">
        <v>3754</v>
      </c>
      <c r="C1307" t="s">
        <v>8854</v>
      </c>
      <c r="D1307" t="s">
        <v>2242</v>
      </c>
      <c r="E1307" t="s">
        <v>2242</v>
      </c>
    </row>
    <row r="1308" spans="1:5" x14ac:dyDescent="0.35">
      <c r="A1308" t="s">
        <v>1129</v>
      </c>
      <c r="B1308" t="s">
        <v>3755</v>
      </c>
      <c r="C1308" t="s">
        <v>8855</v>
      </c>
      <c r="D1308" t="s">
        <v>2242</v>
      </c>
      <c r="E1308" t="s">
        <v>2242</v>
      </c>
    </row>
    <row r="1309" spans="1:5" x14ac:dyDescent="0.35">
      <c r="A1309" t="s">
        <v>1129</v>
      </c>
      <c r="B1309" t="s">
        <v>3756</v>
      </c>
      <c r="C1309" t="s">
        <v>8856</v>
      </c>
      <c r="D1309" t="s">
        <v>2242</v>
      </c>
      <c r="E1309" t="s">
        <v>2242</v>
      </c>
    </row>
    <row r="1310" spans="1:5" x14ac:dyDescent="0.35">
      <c r="A1310" t="s">
        <v>1129</v>
      </c>
      <c r="B1310" t="s">
        <v>3757</v>
      </c>
      <c r="C1310" t="s">
        <v>8857</v>
      </c>
      <c r="D1310" t="s">
        <v>2242</v>
      </c>
      <c r="E1310" t="s">
        <v>2242</v>
      </c>
    </row>
    <row r="1311" spans="1:5" x14ac:dyDescent="0.35">
      <c r="A1311" t="s">
        <v>1129</v>
      </c>
      <c r="B1311" t="s">
        <v>3758</v>
      </c>
      <c r="C1311" t="s">
        <v>8854</v>
      </c>
      <c r="D1311" t="s">
        <v>2242</v>
      </c>
      <c r="E1311" t="s">
        <v>2242</v>
      </c>
    </row>
    <row r="1312" spans="1:5" x14ac:dyDescent="0.35">
      <c r="A1312" t="s">
        <v>1113</v>
      </c>
      <c r="B1312" t="s">
        <v>3759</v>
      </c>
      <c r="C1312" t="s">
        <v>8858</v>
      </c>
      <c r="D1312" t="s">
        <v>8859</v>
      </c>
      <c r="E1312" t="s">
        <v>7655</v>
      </c>
    </row>
    <row r="1313" spans="1:5" x14ac:dyDescent="0.35">
      <c r="A1313" t="s">
        <v>1113</v>
      </c>
      <c r="B1313" t="s">
        <v>3760</v>
      </c>
      <c r="C1313" t="s">
        <v>8860</v>
      </c>
      <c r="D1313" t="s">
        <v>2242</v>
      </c>
      <c r="E1313" t="s">
        <v>7655</v>
      </c>
    </row>
    <row r="1314" spans="1:5" x14ac:dyDescent="0.35">
      <c r="A1314" t="s">
        <v>1113</v>
      </c>
      <c r="B1314" t="s">
        <v>3761</v>
      </c>
      <c r="C1314" t="s">
        <v>8861</v>
      </c>
      <c r="D1314" t="s">
        <v>2242</v>
      </c>
      <c r="E1314" t="s">
        <v>7655</v>
      </c>
    </row>
    <row r="1315" spans="1:5" x14ac:dyDescent="0.35">
      <c r="A1315" t="s">
        <v>1113</v>
      </c>
      <c r="B1315" t="s">
        <v>3762</v>
      </c>
      <c r="C1315" t="s">
        <v>8862</v>
      </c>
      <c r="D1315" t="s">
        <v>8863</v>
      </c>
      <c r="E1315" t="s">
        <v>7655</v>
      </c>
    </row>
    <row r="1316" spans="1:5" x14ac:dyDescent="0.35">
      <c r="A1316" t="s">
        <v>1113</v>
      </c>
      <c r="B1316" t="s">
        <v>3763</v>
      </c>
      <c r="C1316" t="s">
        <v>8864</v>
      </c>
      <c r="D1316" t="s">
        <v>2242</v>
      </c>
      <c r="E1316" t="s">
        <v>7655</v>
      </c>
    </row>
    <row r="1317" spans="1:5" x14ac:dyDescent="0.35">
      <c r="A1317" t="s">
        <v>1113</v>
      </c>
      <c r="B1317" t="s">
        <v>3764</v>
      </c>
      <c r="C1317" t="s">
        <v>8865</v>
      </c>
      <c r="D1317" t="s">
        <v>2242</v>
      </c>
      <c r="E1317" t="s">
        <v>7655</v>
      </c>
    </row>
    <row r="1318" spans="1:5" x14ac:dyDescent="0.35">
      <c r="A1318" t="s">
        <v>1113</v>
      </c>
      <c r="B1318" t="s">
        <v>3765</v>
      </c>
      <c r="C1318" t="s">
        <v>8866</v>
      </c>
      <c r="D1318" t="s">
        <v>8867</v>
      </c>
      <c r="E1318" t="s">
        <v>7655</v>
      </c>
    </row>
    <row r="1319" spans="1:5" x14ac:dyDescent="0.35">
      <c r="A1319" t="s">
        <v>1113</v>
      </c>
      <c r="B1319" t="s">
        <v>3766</v>
      </c>
      <c r="C1319" t="s">
        <v>8868</v>
      </c>
      <c r="D1319" t="s">
        <v>2242</v>
      </c>
      <c r="E1319" t="s">
        <v>7655</v>
      </c>
    </row>
    <row r="1320" spans="1:5" x14ac:dyDescent="0.35">
      <c r="A1320" t="s">
        <v>1113</v>
      </c>
      <c r="B1320" t="s">
        <v>3767</v>
      </c>
      <c r="C1320" t="s">
        <v>8869</v>
      </c>
      <c r="D1320" t="s">
        <v>8870</v>
      </c>
      <c r="E1320" t="s">
        <v>7655</v>
      </c>
    </row>
    <row r="1321" spans="1:5" x14ac:dyDescent="0.35">
      <c r="A1321" t="s">
        <v>1113</v>
      </c>
      <c r="B1321" t="s">
        <v>3768</v>
      </c>
      <c r="C1321" t="s">
        <v>8871</v>
      </c>
      <c r="D1321" t="s">
        <v>2242</v>
      </c>
      <c r="E1321" t="s">
        <v>7655</v>
      </c>
    </row>
    <row r="1322" spans="1:5" x14ac:dyDescent="0.35">
      <c r="A1322" t="s">
        <v>1113</v>
      </c>
      <c r="B1322" t="s">
        <v>3769</v>
      </c>
      <c r="C1322" t="s">
        <v>8872</v>
      </c>
      <c r="D1322" t="s">
        <v>2242</v>
      </c>
      <c r="E1322" t="s">
        <v>7655</v>
      </c>
    </row>
    <row r="1323" spans="1:5" x14ac:dyDescent="0.35">
      <c r="A1323" t="s">
        <v>1113</v>
      </c>
      <c r="B1323" t="s">
        <v>3770</v>
      </c>
      <c r="C1323" t="s">
        <v>8873</v>
      </c>
      <c r="D1323" t="s">
        <v>8874</v>
      </c>
      <c r="E1323" t="s">
        <v>7655</v>
      </c>
    </row>
    <row r="1324" spans="1:5" x14ac:dyDescent="0.35">
      <c r="A1324" t="s">
        <v>1113</v>
      </c>
      <c r="B1324" t="s">
        <v>3771</v>
      </c>
      <c r="C1324" t="s">
        <v>8875</v>
      </c>
      <c r="D1324" t="s">
        <v>2242</v>
      </c>
      <c r="E1324" t="s">
        <v>7655</v>
      </c>
    </row>
    <row r="1325" spans="1:5" x14ac:dyDescent="0.35">
      <c r="A1325" t="s">
        <v>1113</v>
      </c>
      <c r="B1325" t="s">
        <v>3772</v>
      </c>
      <c r="C1325" t="s">
        <v>8876</v>
      </c>
      <c r="D1325" t="s">
        <v>8877</v>
      </c>
      <c r="E1325" t="s">
        <v>7655</v>
      </c>
    </row>
    <row r="1326" spans="1:5" x14ac:dyDescent="0.35">
      <c r="A1326" t="s">
        <v>1113</v>
      </c>
      <c r="B1326" t="s">
        <v>3773</v>
      </c>
      <c r="C1326" t="s">
        <v>8878</v>
      </c>
      <c r="D1326" t="s">
        <v>2242</v>
      </c>
      <c r="E1326" t="s">
        <v>7655</v>
      </c>
    </row>
    <row r="1327" spans="1:5" x14ac:dyDescent="0.35">
      <c r="A1327" t="s">
        <v>1113</v>
      </c>
      <c r="B1327" t="s">
        <v>3774</v>
      </c>
      <c r="C1327" t="s">
        <v>8879</v>
      </c>
      <c r="D1327" t="s">
        <v>2242</v>
      </c>
      <c r="E1327" t="s">
        <v>7655</v>
      </c>
    </row>
    <row r="1328" spans="1:5" x14ac:dyDescent="0.35">
      <c r="A1328" t="s">
        <v>1113</v>
      </c>
      <c r="B1328" t="s">
        <v>3775</v>
      </c>
      <c r="C1328" t="s">
        <v>8880</v>
      </c>
      <c r="D1328" t="s">
        <v>2242</v>
      </c>
      <c r="E1328" t="s">
        <v>7655</v>
      </c>
    </row>
    <row r="1329" spans="1:5" x14ac:dyDescent="0.35">
      <c r="A1329" t="s">
        <v>1113</v>
      </c>
      <c r="B1329" t="s">
        <v>3776</v>
      </c>
      <c r="C1329" t="s">
        <v>8881</v>
      </c>
      <c r="D1329" t="s">
        <v>8882</v>
      </c>
      <c r="E1329" t="s">
        <v>7655</v>
      </c>
    </row>
    <row r="1330" spans="1:5" x14ac:dyDescent="0.35">
      <c r="A1330" t="s">
        <v>1113</v>
      </c>
      <c r="B1330" t="s">
        <v>3777</v>
      </c>
      <c r="C1330" t="s">
        <v>8883</v>
      </c>
      <c r="D1330" t="s">
        <v>2242</v>
      </c>
      <c r="E1330" t="s">
        <v>7655</v>
      </c>
    </row>
    <row r="1331" spans="1:5" x14ac:dyDescent="0.35">
      <c r="A1331" t="s">
        <v>1113</v>
      </c>
      <c r="B1331" t="s">
        <v>3778</v>
      </c>
      <c r="C1331" t="s">
        <v>8884</v>
      </c>
      <c r="D1331" t="s">
        <v>2242</v>
      </c>
      <c r="E1331" t="s">
        <v>7655</v>
      </c>
    </row>
    <row r="1332" spans="1:5" x14ac:dyDescent="0.35">
      <c r="A1332" t="s">
        <v>1113</v>
      </c>
      <c r="B1332" t="s">
        <v>3779</v>
      </c>
      <c r="C1332" t="s">
        <v>8885</v>
      </c>
      <c r="D1332" t="s">
        <v>2242</v>
      </c>
      <c r="E1332" t="s">
        <v>7655</v>
      </c>
    </row>
    <row r="1333" spans="1:5" x14ac:dyDescent="0.35">
      <c r="A1333" t="s">
        <v>1113</v>
      </c>
      <c r="B1333" t="s">
        <v>3780</v>
      </c>
      <c r="C1333" t="s">
        <v>8886</v>
      </c>
      <c r="D1333" t="s">
        <v>8887</v>
      </c>
      <c r="E1333" t="s">
        <v>7655</v>
      </c>
    </row>
    <row r="1334" spans="1:5" x14ac:dyDescent="0.35">
      <c r="A1334" t="s">
        <v>1113</v>
      </c>
      <c r="B1334" t="s">
        <v>3781</v>
      </c>
      <c r="C1334" t="s">
        <v>8888</v>
      </c>
      <c r="D1334" t="s">
        <v>8889</v>
      </c>
      <c r="E1334" t="s">
        <v>7655</v>
      </c>
    </row>
    <row r="1335" spans="1:5" x14ac:dyDescent="0.35">
      <c r="A1335" t="s">
        <v>1113</v>
      </c>
      <c r="B1335" t="s">
        <v>3782</v>
      </c>
      <c r="C1335" t="s">
        <v>8890</v>
      </c>
      <c r="D1335" t="s">
        <v>2242</v>
      </c>
      <c r="E1335" t="s">
        <v>7655</v>
      </c>
    </row>
    <row r="1336" spans="1:5" x14ac:dyDescent="0.35">
      <c r="A1336" t="s">
        <v>1113</v>
      </c>
      <c r="B1336" t="s">
        <v>3783</v>
      </c>
      <c r="C1336" t="s">
        <v>8891</v>
      </c>
      <c r="D1336" t="s">
        <v>8892</v>
      </c>
      <c r="E1336" t="s">
        <v>7655</v>
      </c>
    </row>
    <row r="1337" spans="1:5" x14ac:dyDescent="0.35">
      <c r="A1337" t="s">
        <v>1113</v>
      </c>
      <c r="B1337" t="s">
        <v>3784</v>
      </c>
      <c r="C1337" t="s">
        <v>8893</v>
      </c>
      <c r="D1337" t="s">
        <v>8894</v>
      </c>
      <c r="E1337" t="s">
        <v>7655</v>
      </c>
    </row>
    <row r="1338" spans="1:5" x14ac:dyDescent="0.35">
      <c r="A1338" t="s">
        <v>1113</v>
      </c>
      <c r="B1338" t="s">
        <v>3785</v>
      </c>
      <c r="C1338" t="s">
        <v>8895</v>
      </c>
      <c r="D1338" t="s">
        <v>8896</v>
      </c>
      <c r="E1338" t="s">
        <v>7655</v>
      </c>
    </row>
    <row r="1339" spans="1:5" x14ac:dyDescent="0.35">
      <c r="A1339" t="s">
        <v>1125</v>
      </c>
      <c r="B1339" t="s">
        <v>3786</v>
      </c>
      <c r="C1339" t="s">
        <v>8897</v>
      </c>
      <c r="D1339" t="s">
        <v>2242</v>
      </c>
      <c r="E1339" t="s">
        <v>7655</v>
      </c>
    </row>
    <row r="1340" spans="1:5" x14ac:dyDescent="0.35">
      <c r="A1340" t="s">
        <v>1125</v>
      </c>
      <c r="B1340" t="s">
        <v>3786</v>
      </c>
      <c r="C1340" t="s">
        <v>8898</v>
      </c>
      <c r="D1340" t="s">
        <v>2242</v>
      </c>
      <c r="E1340" t="s">
        <v>7669</v>
      </c>
    </row>
    <row r="1341" spans="1:5" x14ac:dyDescent="0.35">
      <c r="A1341" t="s">
        <v>1125</v>
      </c>
      <c r="B1341" t="s">
        <v>3787</v>
      </c>
      <c r="C1341" t="s">
        <v>8899</v>
      </c>
      <c r="D1341" t="s">
        <v>2242</v>
      </c>
      <c r="E1341" t="s">
        <v>7655</v>
      </c>
    </row>
    <row r="1342" spans="1:5" x14ac:dyDescent="0.35">
      <c r="A1342" t="s">
        <v>1125</v>
      </c>
      <c r="B1342" t="s">
        <v>3787</v>
      </c>
      <c r="C1342" t="s">
        <v>8900</v>
      </c>
      <c r="D1342" t="s">
        <v>2242</v>
      </c>
      <c r="E1342" t="s">
        <v>7669</v>
      </c>
    </row>
    <row r="1343" spans="1:5" x14ac:dyDescent="0.35">
      <c r="A1343" t="s">
        <v>1125</v>
      </c>
      <c r="B1343" t="s">
        <v>3788</v>
      </c>
      <c r="C1343" t="s">
        <v>8901</v>
      </c>
      <c r="D1343" t="s">
        <v>2242</v>
      </c>
      <c r="E1343" t="s">
        <v>7655</v>
      </c>
    </row>
    <row r="1344" spans="1:5" x14ac:dyDescent="0.35">
      <c r="A1344" t="s">
        <v>1125</v>
      </c>
      <c r="B1344" t="s">
        <v>3788</v>
      </c>
      <c r="C1344" t="s">
        <v>8902</v>
      </c>
      <c r="D1344" t="s">
        <v>2242</v>
      </c>
      <c r="E1344" t="s">
        <v>7669</v>
      </c>
    </row>
    <row r="1345" spans="1:5" x14ac:dyDescent="0.35">
      <c r="A1345" t="s">
        <v>1125</v>
      </c>
      <c r="B1345" t="s">
        <v>3789</v>
      </c>
      <c r="C1345" t="s">
        <v>8903</v>
      </c>
      <c r="D1345" t="s">
        <v>2242</v>
      </c>
      <c r="E1345" t="s">
        <v>7655</v>
      </c>
    </row>
    <row r="1346" spans="1:5" x14ac:dyDescent="0.35">
      <c r="A1346" t="s">
        <v>1125</v>
      </c>
      <c r="B1346" t="s">
        <v>3789</v>
      </c>
      <c r="C1346" t="s">
        <v>8904</v>
      </c>
      <c r="D1346" t="s">
        <v>2242</v>
      </c>
      <c r="E1346" t="s">
        <v>7669</v>
      </c>
    </row>
    <row r="1347" spans="1:5" x14ac:dyDescent="0.35">
      <c r="A1347" t="s">
        <v>1125</v>
      </c>
      <c r="B1347" t="s">
        <v>3790</v>
      </c>
      <c r="C1347" t="s">
        <v>8905</v>
      </c>
      <c r="D1347" t="s">
        <v>2242</v>
      </c>
      <c r="E1347" t="s">
        <v>7655</v>
      </c>
    </row>
    <row r="1348" spans="1:5" x14ac:dyDescent="0.35">
      <c r="A1348" t="s">
        <v>1125</v>
      </c>
      <c r="B1348" t="s">
        <v>3790</v>
      </c>
      <c r="C1348" t="s">
        <v>8906</v>
      </c>
      <c r="D1348" t="s">
        <v>2242</v>
      </c>
      <c r="E1348" t="s">
        <v>7669</v>
      </c>
    </row>
    <row r="1349" spans="1:5" x14ac:dyDescent="0.35">
      <c r="A1349" t="s">
        <v>1125</v>
      </c>
      <c r="B1349" t="s">
        <v>3791</v>
      </c>
      <c r="C1349" t="s">
        <v>8907</v>
      </c>
      <c r="D1349" t="s">
        <v>2242</v>
      </c>
      <c r="E1349" t="s">
        <v>7655</v>
      </c>
    </row>
    <row r="1350" spans="1:5" x14ac:dyDescent="0.35">
      <c r="A1350" t="s">
        <v>1125</v>
      </c>
      <c r="B1350" t="s">
        <v>3791</v>
      </c>
      <c r="C1350" t="s">
        <v>8908</v>
      </c>
      <c r="D1350" t="s">
        <v>2242</v>
      </c>
      <c r="E1350" t="s">
        <v>7669</v>
      </c>
    </row>
    <row r="1351" spans="1:5" x14ac:dyDescent="0.35">
      <c r="A1351" t="s">
        <v>1379</v>
      </c>
      <c r="B1351" t="s">
        <v>3792</v>
      </c>
      <c r="C1351" t="s">
        <v>8909</v>
      </c>
      <c r="D1351" t="s">
        <v>2242</v>
      </c>
      <c r="E1351" t="s">
        <v>2242</v>
      </c>
    </row>
    <row r="1352" spans="1:5" x14ac:dyDescent="0.35">
      <c r="A1352" t="s">
        <v>1379</v>
      </c>
      <c r="B1352" t="s">
        <v>3793</v>
      </c>
      <c r="C1352" t="s">
        <v>8910</v>
      </c>
      <c r="D1352" t="s">
        <v>2242</v>
      </c>
      <c r="E1352" t="s">
        <v>2242</v>
      </c>
    </row>
    <row r="1353" spans="1:5" x14ac:dyDescent="0.35">
      <c r="A1353" t="s">
        <v>1379</v>
      </c>
      <c r="B1353" t="s">
        <v>3794</v>
      </c>
      <c r="C1353" t="s">
        <v>8911</v>
      </c>
      <c r="D1353" t="s">
        <v>2242</v>
      </c>
      <c r="E1353" t="s">
        <v>2242</v>
      </c>
    </row>
    <row r="1354" spans="1:5" x14ac:dyDescent="0.35">
      <c r="A1354" t="s">
        <v>1379</v>
      </c>
      <c r="B1354" t="s">
        <v>3795</v>
      </c>
      <c r="C1354" t="s">
        <v>7776</v>
      </c>
      <c r="D1354" t="s">
        <v>2242</v>
      </c>
      <c r="E1354" t="s">
        <v>2242</v>
      </c>
    </row>
    <row r="1355" spans="1:5" x14ac:dyDescent="0.35">
      <c r="A1355" t="s">
        <v>1379</v>
      </c>
      <c r="B1355" t="s">
        <v>3796</v>
      </c>
      <c r="C1355" t="s">
        <v>8912</v>
      </c>
      <c r="D1355" t="s">
        <v>2242</v>
      </c>
      <c r="E1355" t="s">
        <v>2242</v>
      </c>
    </row>
    <row r="1356" spans="1:5" x14ac:dyDescent="0.35">
      <c r="A1356" t="s">
        <v>1379</v>
      </c>
      <c r="B1356" t="s">
        <v>3797</v>
      </c>
      <c r="C1356" t="s">
        <v>8913</v>
      </c>
      <c r="D1356" t="s">
        <v>2242</v>
      </c>
      <c r="E1356" t="s">
        <v>2242</v>
      </c>
    </row>
    <row r="1357" spans="1:5" x14ac:dyDescent="0.35">
      <c r="A1357" t="s">
        <v>1379</v>
      </c>
      <c r="B1357" t="s">
        <v>3798</v>
      </c>
      <c r="C1357" t="s">
        <v>8914</v>
      </c>
      <c r="D1357" t="s">
        <v>2242</v>
      </c>
      <c r="E1357" t="s">
        <v>2242</v>
      </c>
    </row>
    <row r="1358" spans="1:5" x14ac:dyDescent="0.35">
      <c r="A1358" t="s">
        <v>1379</v>
      </c>
      <c r="B1358" t="s">
        <v>3799</v>
      </c>
      <c r="C1358" t="s">
        <v>8915</v>
      </c>
      <c r="D1358" t="s">
        <v>2242</v>
      </c>
      <c r="E1358" t="s">
        <v>2242</v>
      </c>
    </row>
    <row r="1359" spans="1:5" x14ac:dyDescent="0.35">
      <c r="A1359" t="s">
        <v>1379</v>
      </c>
      <c r="B1359" t="s">
        <v>3800</v>
      </c>
      <c r="C1359" t="s">
        <v>8916</v>
      </c>
      <c r="D1359" t="s">
        <v>2242</v>
      </c>
      <c r="E1359" t="s">
        <v>2242</v>
      </c>
    </row>
    <row r="1360" spans="1:5" x14ac:dyDescent="0.35">
      <c r="A1360" t="s">
        <v>1379</v>
      </c>
      <c r="B1360" t="s">
        <v>3801</v>
      </c>
      <c r="C1360" t="s">
        <v>8917</v>
      </c>
      <c r="D1360" t="s">
        <v>2242</v>
      </c>
      <c r="E1360" t="s">
        <v>2242</v>
      </c>
    </row>
    <row r="1361" spans="1:5" x14ac:dyDescent="0.35">
      <c r="A1361" t="s">
        <v>1379</v>
      </c>
      <c r="B1361" t="s">
        <v>3802</v>
      </c>
      <c r="C1361" t="s">
        <v>8918</v>
      </c>
      <c r="D1361" t="s">
        <v>2242</v>
      </c>
      <c r="E1361" t="s">
        <v>2242</v>
      </c>
    </row>
    <row r="1362" spans="1:5" x14ac:dyDescent="0.35">
      <c r="A1362" t="s">
        <v>1379</v>
      </c>
      <c r="B1362" t="s">
        <v>3803</v>
      </c>
      <c r="C1362" t="s">
        <v>8919</v>
      </c>
      <c r="D1362" t="s">
        <v>2242</v>
      </c>
      <c r="E1362" t="s">
        <v>2242</v>
      </c>
    </row>
    <row r="1363" spans="1:5" x14ac:dyDescent="0.35">
      <c r="A1363" t="s">
        <v>1379</v>
      </c>
      <c r="B1363" t="s">
        <v>3804</v>
      </c>
      <c r="C1363" t="s">
        <v>8920</v>
      </c>
      <c r="D1363" t="s">
        <v>2242</v>
      </c>
      <c r="E1363" t="s">
        <v>2242</v>
      </c>
    </row>
    <row r="1364" spans="1:5" x14ac:dyDescent="0.35">
      <c r="A1364" t="s">
        <v>1379</v>
      </c>
      <c r="B1364" t="s">
        <v>3805</v>
      </c>
      <c r="C1364" t="s">
        <v>8921</v>
      </c>
      <c r="D1364" t="s">
        <v>2242</v>
      </c>
      <c r="E1364" t="s">
        <v>2242</v>
      </c>
    </row>
    <row r="1365" spans="1:5" x14ac:dyDescent="0.35">
      <c r="A1365" t="s">
        <v>1379</v>
      </c>
      <c r="B1365" t="s">
        <v>3806</v>
      </c>
      <c r="C1365" t="s">
        <v>8922</v>
      </c>
      <c r="D1365" t="s">
        <v>2242</v>
      </c>
      <c r="E1365" t="s">
        <v>2242</v>
      </c>
    </row>
    <row r="1366" spans="1:5" x14ac:dyDescent="0.35">
      <c r="A1366" t="s">
        <v>1379</v>
      </c>
      <c r="B1366" t="s">
        <v>3807</v>
      </c>
      <c r="C1366" t="s">
        <v>8923</v>
      </c>
      <c r="D1366" t="s">
        <v>2242</v>
      </c>
      <c r="E1366" t="s">
        <v>2242</v>
      </c>
    </row>
    <row r="1367" spans="1:5" x14ac:dyDescent="0.35">
      <c r="A1367" t="s">
        <v>1379</v>
      </c>
      <c r="B1367" t="s">
        <v>3808</v>
      </c>
      <c r="C1367" t="s">
        <v>8923</v>
      </c>
      <c r="D1367" t="s">
        <v>2242</v>
      </c>
      <c r="E1367" t="s">
        <v>2242</v>
      </c>
    </row>
    <row r="1368" spans="1:5" x14ac:dyDescent="0.35">
      <c r="A1368" t="s">
        <v>1379</v>
      </c>
      <c r="B1368" t="s">
        <v>3809</v>
      </c>
      <c r="C1368" t="s">
        <v>8924</v>
      </c>
      <c r="D1368" t="s">
        <v>2242</v>
      </c>
      <c r="E1368" t="s">
        <v>2242</v>
      </c>
    </row>
    <row r="1369" spans="1:5" x14ac:dyDescent="0.35">
      <c r="A1369" t="s">
        <v>1379</v>
      </c>
      <c r="B1369" t="s">
        <v>3810</v>
      </c>
      <c r="C1369" t="s">
        <v>8925</v>
      </c>
      <c r="D1369" t="s">
        <v>2242</v>
      </c>
      <c r="E1369" t="s">
        <v>2242</v>
      </c>
    </row>
    <row r="1370" spans="1:5" x14ac:dyDescent="0.35">
      <c r="A1370" t="s">
        <v>1379</v>
      </c>
      <c r="B1370" t="s">
        <v>3811</v>
      </c>
      <c r="C1370" t="s">
        <v>8926</v>
      </c>
      <c r="D1370" t="s">
        <v>2242</v>
      </c>
      <c r="E1370" t="s">
        <v>2242</v>
      </c>
    </row>
    <row r="1371" spans="1:5" x14ac:dyDescent="0.35">
      <c r="A1371" t="s">
        <v>1379</v>
      </c>
      <c r="B1371" t="s">
        <v>3812</v>
      </c>
      <c r="C1371" t="s">
        <v>8927</v>
      </c>
      <c r="D1371" t="s">
        <v>2242</v>
      </c>
      <c r="E1371" t="s">
        <v>2242</v>
      </c>
    </row>
    <row r="1372" spans="1:5" x14ac:dyDescent="0.35">
      <c r="A1372" t="s">
        <v>1379</v>
      </c>
      <c r="B1372" t="s">
        <v>3813</v>
      </c>
      <c r="C1372" t="s">
        <v>8928</v>
      </c>
      <c r="D1372" t="s">
        <v>2242</v>
      </c>
      <c r="E1372" t="s">
        <v>2242</v>
      </c>
    </row>
    <row r="1373" spans="1:5" x14ac:dyDescent="0.35">
      <c r="A1373" t="s">
        <v>1379</v>
      </c>
      <c r="B1373" t="s">
        <v>3814</v>
      </c>
      <c r="C1373" t="s">
        <v>8929</v>
      </c>
      <c r="D1373" t="s">
        <v>2242</v>
      </c>
      <c r="E1373" t="s">
        <v>2242</v>
      </c>
    </row>
    <row r="1374" spans="1:5" x14ac:dyDescent="0.35">
      <c r="A1374" t="s">
        <v>1379</v>
      </c>
      <c r="B1374" t="s">
        <v>3815</v>
      </c>
      <c r="C1374" t="s">
        <v>8930</v>
      </c>
      <c r="D1374" t="s">
        <v>2242</v>
      </c>
      <c r="E1374" t="s">
        <v>2242</v>
      </c>
    </row>
    <row r="1375" spans="1:5" x14ac:dyDescent="0.35">
      <c r="A1375" t="s">
        <v>1379</v>
      </c>
      <c r="B1375" t="s">
        <v>3816</v>
      </c>
      <c r="C1375" t="s">
        <v>8931</v>
      </c>
      <c r="D1375" t="s">
        <v>2242</v>
      </c>
      <c r="E1375" t="s">
        <v>2242</v>
      </c>
    </row>
    <row r="1376" spans="1:5" x14ac:dyDescent="0.35">
      <c r="A1376" t="s">
        <v>1379</v>
      </c>
      <c r="B1376" t="s">
        <v>3817</v>
      </c>
      <c r="C1376" t="s">
        <v>8932</v>
      </c>
      <c r="D1376" t="s">
        <v>2242</v>
      </c>
      <c r="E1376" t="s">
        <v>2242</v>
      </c>
    </row>
    <row r="1377" spans="1:5" x14ac:dyDescent="0.35">
      <c r="A1377" t="s">
        <v>1379</v>
      </c>
      <c r="B1377" t="s">
        <v>3818</v>
      </c>
      <c r="C1377" t="s">
        <v>8933</v>
      </c>
      <c r="D1377" t="s">
        <v>2242</v>
      </c>
      <c r="E1377" t="s">
        <v>2242</v>
      </c>
    </row>
    <row r="1378" spans="1:5" x14ac:dyDescent="0.35">
      <c r="A1378" t="s">
        <v>1379</v>
      </c>
      <c r="B1378" t="s">
        <v>3819</v>
      </c>
      <c r="C1378" t="s">
        <v>8934</v>
      </c>
      <c r="D1378" t="s">
        <v>2242</v>
      </c>
      <c r="E1378" t="s">
        <v>2242</v>
      </c>
    </row>
    <row r="1379" spans="1:5" x14ac:dyDescent="0.35">
      <c r="A1379" t="s">
        <v>1379</v>
      </c>
      <c r="B1379" t="s">
        <v>3820</v>
      </c>
      <c r="C1379" t="s">
        <v>8935</v>
      </c>
      <c r="D1379" t="s">
        <v>2242</v>
      </c>
      <c r="E1379" t="s">
        <v>2242</v>
      </c>
    </row>
    <row r="1380" spans="1:5" x14ac:dyDescent="0.35">
      <c r="A1380" t="s">
        <v>1379</v>
      </c>
      <c r="B1380" t="s">
        <v>3821</v>
      </c>
      <c r="C1380" t="s">
        <v>8936</v>
      </c>
      <c r="D1380" t="s">
        <v>2242</v>
      </c>
      <c r="E1380" t="s">
        <v>2242</v>
      </c>
    </row>
    <row r="1381" spans="1:5" x14ac:dyDescent="0.35">
      <c r="A1381" t="s">
        <v>1379</v>
      </c>
      <c r="B1381" t="s">
        <v>3822</v>
      </c>
      <c r="C1381" t="s">
        <v>8937</v>
      </c>
      <c r="D1381" t="s">
        <v>2242</v>
      </c>
      <c r="E1381" t="s">
        <v>2242</v>
      </c>
    </row>
    <row r="1382" spans="1:5" x14ac:dyDescent="0.35">
      <c r="A1382" t="s">
        <v>1379</v>
      </c>
      <c r="B1382" t="s">
        <v>3823</v>
      </c>
      <c r="C1382" t="s">
        <v>8938</v>
      </c>
      <c r="D1382" t="s">
        <v>2242</v>
      </c>
      <c r="E1382" t="s">
        <v>2242</v>
      </c>
    </row>
    <row r="1383" spans="1:5" x14ac:dyDescent="0.35">
      <c r="A1383" t="s">
        <v>1379</v>
      </c>
      <c r="B1383" t="s">
        <v>3824</v>
      </c>
      <c r="C1383" t="s">
        <v>8230</v>
      </c>
      <c r="D1383" t="s">
        <v>2242</v>
      </c>
      <c r="E1383" t="s">
        <v>2242</v>
      </c>
    </row>
    <row r="1384" spans="1:5" x14ac:dyDescent="0.35">
      <c r="A1384" t="s">
        <v>1379</v>
      </c>
      <c r="B1384" t="s">
        <v>3825</v>
      </c>
      <c r="C1384" t="s">
        <v>8939</v>
      </c>
      <c r="D1384" t="s">
        <v>2242</v>
      </c>
      <c r="E1384" t="s">
        <v>2242</v>
      </c>
    </row>
    <row r="1385" spans="1:5" x14ac:dyDescent="0.35">
      <c r="A1385" t="s">
        <v>1379</v>
      </c>
      <c r="B1385" t="s">
        <v>3826</v>
      </c>
      <c r="C1385" t="s">
        <v>8940</v>
      </c>
      <c r="D1385" t="s">
        <v>2242</v>
      </c>
      <c r="E1385" t="s">
        <v>2242</v>
      </c>
    </row>
    <row r="1386" spans="1:5" x14ac:dyDescent="0.35">
      <c r="A1386" t="s">
        <v>1379</v>
      </c>
      <c r="B1386" t="s">
        <v>3827</v>
      </c>
      <c r="C1386" t="s">
        <v>8941</v>
      </c>
      <c r="D1386" t="s">
        <v>2242</v>
      </c>
      <c r="E1386" t="s">
        <v>2242</v>
      </c>
    </row>
    <row r="1387" spans="1:5" x14ac:dyDescent="0.35">
      <c r="A1387" t="s">
        <v>1379</v>
      </c>
      <c r="B1387" t="s">
        <v>3828</v>
      </c>
      <c r="C1387" t="s">
        <v>8942</v>
      </c>
      <c r="D1387" t="s">
        <v>2242</v>
      </c>
      <c r="E1387" t="s">
        <v>2242</v>
      </c>
    </row>
    <row r="1388" spans="1:5" x14ac:dyDescent="0.35">
      <c r="A1388" t="s">
        <v>1379</v>
      </c>
      <c r="B1388" t="s">
        <v>3829</v>
      </c>
      <c r="C1388" t="s">
        <v>8943</v>
      </c>
      <c r="D1388" t="s">
        <v>2242</v>
      </c>
      <c r="E1388" t="s">
        <v>2242</v>
      </c>
    </row>
    <row r="1389" spans="1:5" x14ac:dyDescent="0.35">
      <c r="A1389" t="s">
        <v>1379</v>
      </c>
      <c r="B1389" t="s">
        <v>3830</v>
      </c>
      <c r="C1389" t="s">
        <v>8944</v>
      </c>
      <c r="D1389" t="s">
        <v>2242</v>
      </c>
      <c r="E1389" t="s">
        <v>2242</v>
      </c>
    </row>
    <row r="1390" spans="1:5" x14ac:dyDescent="0.35">
      <c r="A1390" t="s">
        <v>1379</v>
      </c>
      <c r="B1390" t="s">
        <v>3831</v>
      </c>
      <c r="C1390" t="s">
        <v>8945</v>
      </c>
      <c r="D1390" t="s">
        <v>2242</v>
      </c>
      <c r="E1390" t="s">
        <v>2242</v>
      </c>
    </row>
    <row r="1391" spans="1:5" x14ac:dyDescent="0.35">
      <c r="A1391" t="s">
        <v>1379</v>
      </c>
      <c r="B1391" t="s">
        <v>3832</v>
      </c>
      <c r="C1391" t="s">
        <v>8946</v>
      </c>
      <c r="D1391" t="s">
        <v>2242</v>
      </c>
      <c r="E1391" t="s">
        <v>2242</v>
      </c>
    </row>
    <row r="1392" spans="1:5" x14ac:dyDescent="0.35">
      <c r="A1392" t="s">
        <v>1379</v>
      </c>
      <c r="B1392" t="s">
        <v>3833</v>
      </c>
      <c r="C1392" t="s">
        <v>8947</v>
      </c>
      <c r="D1392" t="s">
        <v>2242</v>
      </c>
      <c r="E1392" t="s">
        <v>2242</v>
      </c>
    </row>
    <row r="1393" spans="1:5" x14ac:dyDescent="0.35">
      <c r="A1393" t="s">
        <v>1379</v>
      </c>
      <c r="B1393" t="s">
        <v>3834</v>
      </c>
      <c r="C1393" t="s">
        <v>8948</v>
      </c>
      <c r="D1393" t="s">
        <v>2242</v>
      </c>
      <c r="E1393" t="s">
        <v>2242</v>
      </c>
    </row>
    <row r="1394" spans="1:5" x14ac:dyDescent="0.35">
      <c r="A1394" t="s">
        <v>1379</v>
      </c>
      <c r="B1394" t="s">
        <v>3835</v>
      </c>
      <c r="C1394" t="s">
        <v>8949</v>
      </c>
      <c r="D1394" t="s">
        <v>2242</v>
      </c>
      <c r="E1394" t="s">
        <v>2242</v>
      </c>
    </row>
    <row r="1395" spans="1:5" x14ac:dyDescent="0.35">
      <c r="A1395" t="s">
        <v>1379</v>
      </c>
      <c r="B1395" t="s">
        <v>3836</v>
      </c>
      <c r="C1395" t="s">
        <v>8950</v>
      </c>
      <c r="D1395" t="s">
        <v>2242</v>
      </c>
      <c r="E1395" t="s">
        <v>2242</v>
      </c>
    </row>
    <row r="1396" spans="1:5" x14ac:dyDescent="0.35">
      <c r="A1396" t="s">
        <v>1379</v>
      </c>
      <c r="B1396" t="s">
        <v>3837</v>
      </c>
      <c r="C1396" t="s">
        <v>8951</v>
      </c>
      <c r="D1396" t="s">
        <v>2242</v>
      </c>
      <c r="E1396" t="s">
        <v>2242</v>
      </c>
    </row>
    <row r="1397" spans="1:5" x14ac:dyDescent="0.35">
      <c r="A1397" t="s">
        <v>1379</v>
      </c>
      <c r="B1397" t="s">
        <v>3838</v>
      </c>
      <c r="C1397" t="s">
        <v>8952</v>
      </c>
      <c r="D1397" t="s">
        <v>2242</v>
      </c>
      <c r="E1397" t="s">
        <v>2242</v>
      </c>
    </row>
    <row r="1398" spans="1:5" x14ac:dyDescent="0.35">
      <c r="A1398" t="s">
        <v>1379</v>
      </c>
      <c r="B1398" t="s">
        <v>3839</v>
      </c>
      <c r="C1398" t="s">
        <v>8953</v>
      </c>
      <c r="D1398" t="s">
        <v>2242</v>
      </c>
      <c r="E1398" t="s">
        <v>2242</v>
      </c>
    </row>
    <row r="1399" spans="1:5" x14ac:dyDescent="0.35">
      <c r="A1399" t="s">
        <v>1379</v>
      </c>
      <c r="B1399" t="s">
        <v>3840</v>
      </c>
      <c r="C1399" t="s">
        <v>8954</v>
      </c>
      <c r="D1399" t="s">
        <v>2242</v>
      </c>
      <c r="E1399" t="s">
        <v>2242</v>
      </c>
    </row>
    <row r="1400" spans="1:5" x14ac:dyDescent="0.35">
      <c r="A1400" t="s">
        <v>1379</v>
      </c>
      <c r="B1400" t="s">
        <v>3841</v>
      </c>
      <c r="C1400" t="s">
        <v>8955</v>
      </c>
      <c r="D1400" t="s">
        <v>2242</v>
      </c>
      <c r="E1400" t="s">
        <v>2242</v>
      </c>
    </row>
    <row r="1401" spans="1:5" x14ac:dyDescent="0.35">
      <c r="A1401" t="s">
        <v>1379</v>
      </c>
      <c r="B1401" t="s">
        <v>3842</v>
      </c>
      <c r="C1401" t="s">
        <v>8955</v>
      </c>
      <c r="D1401" t="s">
        <v>2242</v>
      </c>
      <c r="E1401" t="s">
        <v>2242</v>
      </c>
    </row>
    <row r="1402" spans="1:5" x14ac:dyDescent="0.35">
      <c r="A1402" t="s">
        <v>1379</v>
      </c>
      <c r="B1402" t="s">
        <v>3843</v>
      </c>
      <c r="C1402" t="s">
        <v>8956</v>
      </c>
      <c r="D1402" t="s">
        <v>2242</v>
      </c>
      <c r="E1402" t="s">
        <v>2242</v>
      </c>
    </row>
    <row r="1403" spans="1:5" x14ac:dyDescent="0.35">
      <c r="A1403" t="s">
        <v>1379</v>
      </c>
      <c r="B1403" t="s">
        <v>3844</v>
      </c>
      <c r="C1403" t="s">
        <v>8957</v>
      </c>
      <c r="D1403" t="s">
        <v>2242</v>
      </c>
      <c r="E1403" t="s">
        <v>2242</v>
      </c>
    </row>
    <row r="1404" spans="1:5" x14ac:dyDescent="0.35">
      <c r="A1404" t="s">
        <v>1379</v>
      </c>
      <c r="B1404" t="s">
        <v>3845</v>
      </c>
      <c r="C1404" t="s">
        <v>8958</v>
      </c>
      <c r="D1404" t="s">
        <v>2242</v>
      </c>
      <c r="E1404" t="s">
        <v>2242</v>
      </c>
    </row>
    <row r="1405" spans="1:5" x14ac:dyDescent="0.35">
      <c r="A1405" t="s">
        <v>1379</v>
      </c>
      <c r="B1405" t="s">
        <v>3846</v>
      </c>
      <c r="C1405" t="s">
        <v>8959</v>
      </c>
      <c r="D1405" t="s">
        <v>2242</v>
      </c>
      <c r="E1405" t="s">
        <v>2242</v>
      </c>
    </row>
    <row r="1406" spans="1:5" x14ac:dyDescent="0.35">
      <c r="A1406" t="s">
        <v>1379</v>
      </c>
      <c r="B1406" t="s">
        <v>3847</v>
      </c>
      <c r="C1406" t="s">
        <v>8960</v>
      </c>
      <c r="D1406" t="s">
        <v>2242</v>
      </c>
      <c r="E1406" t="s">
        <v>2242</v>
      </c>
    </row>
    <row r="1407" spans="1:5" x14ac:dyDescent="0.35">
      <c r="A1407" t="s">
        <v>1379</v>
      </c>
      <c r="B1407" t="s">
        <v>3847</v>
      </c>
      <c r="C1407" t="s">
        <v>8961</v>
      </c>
      <c r="D1407" t="s">
        <v>2242</v>
      </c>
      <c r="E1407" t="s">
        <v>2242</v>
      </c>
    </row>
    <row r="1408" spans="1:5" x14ac:dyDescent="0.35">
      <c r="A1408" t="s">
        <v>1379</v>
      </c>
      <c r="B1408" t="s">
        <v>3848</v>
      </c>
      <c r="C1408" t="s">
        <v>8962</v>
      </c>
      <c r="D1408" t="s">
        <v>2242</v>
      </c>
      <c r="E1408" t="s">
        <v>2242</v>
      </c>
    </row>
    <row r="1409" spans="1:5" x14ac:dyDescent="0.35">
      <c r="A1409" t="s">
        <v>1379</v>
      </c>
      <c r="B1409" t="s">
        <v>3848</v>
      </c>
      <c r="C1409" t="s">
        <v>8963</v>
      </c>
      <c r="D1409" t="s">
        <v>2242</v>
      </c>
      <c r="E1409" t="s">
        <v>2242</v>
      </c>
    </row>
    <row r="1410" spans="1:5" x14ac:dyDescent="0.35">
      <c r="A1410" t="s">
        <v>1379</v>
      </c>
      <c r="B1410" t="s">
        <v>3849</v>
      </c>
      <c r="C1410" t="s">
        <v>8964</v>
      </c>
      <c r="D1410" t="s">
        <v>2242</v>
      </c>
      <c r="E1410" t="s">
        <v>2242</v>
      </c>
    </row>
    <row r="1411" spans="1:5" x14ac:dyDescent="0.35">
      <c r="A1411" t="s">
        <v>1379</v>
      </c>
      <c r="B1411" t="s">
        <v>3849</v>
      </c>
      <c r="C1411" t="s">
        <v>8965</v>
      </c>
      <c r="D1411" t="s">
        <v>2242</v>
      </c>
      <c r="E1411" t="s">
        <v>2242</v>
      </c>
    </row>
    <row r="1412" spans="1:5" x14ac:dyDescent="0.35">
      <c r="A1412" t="s">
        <v>1379</v>
      </c>
      <c r="B1412" t="s">
        <v>3850</v>
      </c>
      <c r="C1412" t="s">
        <v>8966</v>
      </c>
      <c r="D1412" t="s">
        <v>2242</v>
      </c>
      <c r="E1412" t="s">
        <v>2242</v>
      </c>
    </row>
    <row r="1413" spans="1:5" x14ac:dyDescent="0.35">
      <c r="A1413" t="s">
        <v>1379</v>
      </c>
      <c r="B1413" t="s">
        <v>3851</v>
      </c>
      <c r="C1413" t="s">
        <v>8967</v>
      </c>
      <c r="D1413" t="s">
        <v>2242</v>
      </c>
      <c r="E1413" t="s">
        <v>2242</v>
      </c>
    </row>
    <row r="1414" spans="1:5" x14ac:dyDescent="0.35">
      <c r="A1414" t="s">
        <v>1379</v>
      </c>
      <c r="B1414" t="s">
        <v>3852</v>
      </c>
      <c r="C1414" t="s">
        <v>8968</v>
      </c>
      <c r="D1414" t="s">
        <v>2242</v>
      </c>
      <c r="E1414" t="s">
        <v>2242</v>
      </c>
    </row>
    <row r="1415" spans="1:5" x14ac:dyDescent="0.35">
      <c r="A1415" t="s">
        <v>1379</v>
      </c>
      <c r="B1415" t="s">
        <v>3852</v>
      </c>
      <c r="C1415" t="s">
        <v>8969</v>
      </c>
      <c r="D1415" t="s">
        <v>2242</v>
      </c>
      <c r="E1415" t="s">
        <v>2242</v>
      </c>
    </row>
    <row r="1416" spans="1:5" x14ac:dyDescent="0.35">
      <c r="A1416" t="s">
        <v>1379</v>
      </c>
      <c r="B1416" t="s">
        <v>3853</v>
      </c>
      <c r="C1416" t="s">
        <v>7760</v>
      </c>
      <c r="D1416" t="s">
        <v>2242</v>
      </c>
      <c r="E1416" t="s">
        <v>2242</v>
      </c>
    </row>
    <row r="1417" spans="1:5" x14ac:dyDescent="0.35">
      <c r="A1417" t="s">
        <v>1379</v>
      </c>
      <c r="B1417" t="s">
        <v>3854</v>
      </c>
      <c r="C1417" t="s">
        <v>7760</v>
      </c>
      <c r="D1417" t="s">
        <v>2242</v>
      </c>
      <c r="E1417" t="s">
        <v>2242</v>
      </c>
    </row>
    <row r="1418" spans="1:5" x14ac:dyDescent="0.35">
      <c r="A1418" t="s">
        <v>1379</v>
      </c>
      <c r="B1418" t="s">
        <v>3855</v>
      </c>
      <c r="C1418" t="s">
        <v>8970</v>
      </c>
      <c r="D1418" t="s">
        <v>2242</v>
      </c>
      <c r="E1418" t="s">
        <v>2242</v>
      </c>
    </row>
    <row r="1419" spans="1:5" x14ac:dyDescent="0.35">
      <c r="A1419" t="s">
        <v>1379</v>
      </c>
      <c r="B1419" t="s">
        <v>3855</v>
      </c>
      <c r="C1419" t="s">
        <v>8971</v>
      </c>
      <c r="D1419" t="s">
        <v>2242</v>
      </c>
      <c r="E1419" t="s">
        <v>2242</v>
      </c>
    </row>
    <row r="1420" spans="1:5" x14ac:dyDescent="0.35">
      <c r="A1420" t="s">
        <v>1379</v>
      </c>
      <c r="B1420" t="s">
        <v>3856</v>
      </c>
      <c r="C1420" t="s">
        <v>8972</v>
      </c>
      <c r="D1420" t="s">
        <v>2242</v>
      </c>
      <c r="E1420" t="s">
        <v>2242</v>
      </c>
    </row>
    <row r="1421" spans="1:5" x14ac:dyDescent="0.35">
      <c r="A1421" t="s">
        <v>1379</v>
      </c>
      <c r="B1421" t="s">
        <v>3856</v>
      </c>
      <c r="C1421" t="s">
        <v>8973</v>
      </c>
      <c r="D1421" t="s">
        <v>2242</v>
      </c>
      <c r="E1421" t="s">
        <v>2242</v>
      </c>
    </row>
    <row r="1422" spans="1:5" x14ac:dyDescent="0.35">
      <c r="A1422" t="s">
        <v>1379</v>
      </c>
      <c r="B1422" t="s">
        <v>3857</v>
      </c>
      <c r="C1422" t="s">
        <v>8974</v>
      </c>
      <c r="D1422" t="s">
        <v>2242</v>
      </c>
      <c r="E1422" t="s">
        <v>2242</v>
      </c>
    </row>
    <row r="1423" spans="1:5" x14ac:dyDescent="0.35">
      <c r="A1423" t="s">
        <v>1379</v>
      </c>
      <c r="B1423" t="s">
        <v>3857</v>
      </c>
      <c r="C1423" t="s">
        <v>8975</v>
      </c>
      <c r="D1423" t="s">
        <v>2242</v>
      </c>
      <c r="E1423" t="s">
        <v>2242</v>
      </c>
    </row>
    <row r="1424" spans="1:5" x14ac:dyDescent="0.35">
      <c r="A1424" t="s">
        <v>1379</v>
      </c>
      <c r="B1424" t="s">
        <v>3858</v>
      </c>
      <c r="C1424" t="s">
        <v>8976</v>
      </c>
      <c r="D1424" t="s">
        <v>2242</v>
      </c>
      <c r="E1424" t="s">
        <v>2242</v>
      </c>
    </row>
    <row r="1425" spans="1:5" x14ac:dyDescent="0.35">
      <c r="A1425" t="s">
        <v>1379</v>
      </c>
      <c r="B1425" t="s">
        <v>3858</v>
      </c>
      <c r="C1425" t="s">
        <v>8977</v>
      </c>
      <c r="D1425" t="s">
        <v>2242</v>
      </c>
      <c r="E1425" t="s">
        <v>2242</v>
      </c>
    </row>
    <row r="1426" spans="1:5" x14ac:dyDescent="0.35">
      <c r="A1426" t="s">
        <v>1379</v>
      </c>
      <c r="B1426" t="s">
        <v>3859</v>
      </c>
      <c r="C1426" t="s">
        <v>8978</v>
      </c>
      <c r="D1426" t="s">
        <v>2242</v>
      </c>
      <c r="E1426" t="s">
        <v>2242</v>
      </c>
    </row>
    <row r="1427" spans="1:5" x14ac:dyDescent="0.35">
      <c r="A1427" t="s">
        <v>1379</v>
      </c>
      <c r="B1427" t="s">
        <v>3860</v>
      </c>
      <c r="C1427" t="s">
        <v>8979</v>
      </c>
      <c r="D1427" t="s">
        <v>2242</v>
      </c>
      <c r="E1427" t="s">
        <v>2242</v>
      </c>
    </row>
    <row r="1428" spans="1:5" x14ac:dyDescent="0.35">
      <c r="A1428" t="s">
        <v>1137</v>
      </c>
      <c r="B1428" t="s">
        <v>3861</v>
      </c>
      <c r="C1428" t="s">
        <v>8980</v>
      </c>
      <c r="D1428" t="s">
        <v>2242</v>
      </c>
      <c r="E1428" t="s">
        <v>8981</v>
      </c>
    </row>
    <row r="1429" spans="1:5" x14ac:dyDescent="0.35">
      <c r="A1429" t="s">
        <v>1137</v>
      </c>
      <c r="B1429" t="s">
        <v>3861</v>
      </c>
      <c r="C1429" t="s">
        <v>8982</v>
      </c>
      <c r="D1429" t="s">
        <v>2242</v>
      </c>
      <c r="E1429" t="s">
        <v>2242</v>
      </c>
    </row>
    <row r="1430" spans="1:5" x14ac:dyDescent="0.35">
      <c r="A1430" t="s">
        <v>1137</v>
      </c>
      <c r="B1430" t="s">
        <v>3862</v>
      </c>
      <c r="C1430" t="s">
        <v>8983</v>
      </c>
      <c r="D1430" t="s">
        <v>2242</v>
      </c>
      <c r="E1430" t="s">
        <v>8981</v>
      </c>
    </row>
    <row r="1431" spans="1:5" x14ac:dyDescent="0.35">
      <c r="A1431" t="s">
        <v>1137</v>
      </c>
      <c r="B1431" t="s">
        <v>3862</v>
      </c>
      <c r="C1431" t="s">
        <v>8984</v>
      </c>
      <c r="D1431" t="s">
        <v>2242</v>
      </c>
      <c r="E1431" t="s">
        <v>2242</v>
      </c>
    </row>
    <row r="1432" spans="1:5" x14ac:dyDescent="0.35">
      <c r="A1432" t="s">
        <v>1137</v>
      </c>
      <c r="B1432" t="s">
        <v>3863</v>
      </c>
      <c r="C1432" t="s">
        <v>8985</v>
      </c>
      <c r="D1432" t="s">
        <v>2242</v>
      </c>
      <c r="E1432" t="s">
        <v>8981</v>
      </c>
    </row>
    <row r="1433" spans="1:5" x14ac:dyDescent="0.35">
      <c r="A1433" t="s">
        <v>1137</v>
      </c>
      <c r="B1433" t="s">
        <v>3863</v>
      </c>
      <c r="C1433" t="s">
        <v>8986</v>
      </c>
      <c r="D1433" t="s">
        <v>2242</v>
      </c>
      <c r="E1433" t="s">
        <v>2242</v>
      </c>
    </row>
    <row r="1434" spans="1:5" x14ac:dyDescent="0.35">
      <c r="A1434" t="s">
        <v>1137</v>
      </c>
      <c r="B1434" t="s">
        <v>3864</v>
      </c>
      <c r="C1434" t="s">
        <v>8987</v>
      </c>
      <c r="D1434" t="s">
        <v>2242</v>
      </c>
      <c r="E1434" t="s">
        <v>8981</v>
      </c>
    </row>
    <row r="1435" spans="1:5" x14ac:dyDescent="0.35">
      <c r="A1435" t="s">
        <v>1137</v>
      </c>
      <c r="B1435" t="s">
        <v>3864</v>
      </c>
      <c r="C1435" t="s">
        <v>8988</v>
      </c>
      <c r="D1435" t="s">
        <v>2242</v>
      </c>
      <c r="E1435" t="s">
        <v>2242</v>
      </c>
    </row>
    <row r="1436" spans="1:5" x14ac:dyDescent="0.35">
      <c r="A1436" t="s">
        <v>1137</v>
      </c>
      <c r="B1436" t="s">
        <v>3865</v>
      </c>
      <c r="C1436" t="s">
        <v>8989</v>
      </c>
      <c r="D1436" t="s">
        <v>2242</v>
      </c>
      <c r="E1436" t="s">
        <v>8981</v>
      </c>
    </row>
    <row r="1437" spans="1:5" x14ac:dyDescent="0.35">
      <c r="A1437" t="s">
        <v>1137</v>
      </c>
      <c r="B1437" t="s">
        <v>3865</v>
      </c>
      <c r="C1437" t="s">
        <v>8990</v>
      </c>
      <c r="D1437" t="s">
        <v>2242</v>
      </c>
      <c r="E1437" t="s">
        <v>2242</v>
      </c>
    </row>
    <row r="1438" spans="1:5" x14ac:dyDescent="0.35">
      <c r="A1438" t="s">
        <v>1137</v>
      </c>
      <c r="B1438" t="s">
        <v>3866</v>
      </c>
      <c r="C1438" t="s">
        <v>8991</v>
      </c>
      <c r="D1438" t="s">
        <v>2242</v>
      </c>
      <c r="E1438" t="s">
        <v>8981</v>
      </c>
    </row>
    <row r="1439" spans="1:5" x14ac:dyDescent="0.35">
      <c r="A1439" t="s">
        <v>1137</v>
      </c>
      <c r="B1439" t="s">
        <v>3866</v>
      </c>
      <c r="C1439" t="s">
        <v>8992</v>
      </c>
      <c r="D1439" t="s">
        <v>2242</v>
      </c>
      <c r="E1439" t="s">
        <v>2242</v>
      </c>
    </row>
    <row r="1440" spans="1:5" x14ac:dyDescent="0.35">
      <c r="A1440" t="s">
        <v>1137</v>
      </c>
      <c r="B1440" t="s">
        <v>3867</v>
      </c>
      <c r="C1440" t="s">
        <v>8993</v>
      </c>
      <c r="D1440" t="s">
        <v>2242</v>
      </c>
      <c r="E1440" t="s">
        <v>8981</v>
      </c>
    </row>
    <row r="1441" spans="1:5" x14ac:dyDescent="0.35">
      <c r="A1441" t="s">
        <v>1137</v>
      </c>
      <c r="B1441" t="s">
        <v>3867</v>
      </c>
      <c r="C1441" t="s">
        <v>8994</v>
      </c>
      <c r="D1441" t="s">
        <v>2242</v>
      </c>
      <c r="E1441" t="s">
        <v>2242</v>
      </c>
    </row>
    <row r="1442" spans="1:5" x14ac:dyDescent="0.35">
      <c r="A1442" t="s">
        <v>1137</v>
      </c>
      <c r="B1442" t="s">
        <v>3868</v>
      </c>
      <c r="C1442" t="s">
        <v>8995</v>
      </c>
      <c r="D1442" t="s">
        <v>2242</v>
      </c>
      <c r="E1442" t="s">
        <v>8981</v>
      </c>
    </row>
    <row r="1443" spans="1:5" x14ac:dyDescent="0.35">
      <c r="A1443" t="s">
        <v>1137</v>
      </c>
      <c r="B1443" t="s">
        <v>3868</v>
      </c>
      <c r="C1443" t="s">
        <v>8996</v>
      </c>
      <c r="D1443" t="s">
        <v>2242</v>
      </c>
      <c r="E1443" t="s">
        <v>2242</v>
      </c>
    </row>
    <row r="1444" spans="1:5" x14ac:dyDescent="0.35">
      <c r="A1444" t="s">
        <v>1137</v>
      </c>
      <c r="B1444" t="s">
        <v>3869</v>
      </c>
      <c r="C1444" t="s">
        <v>8997</v>
      </c>
      <c r="D1444" t="s">
        <v>2242</v>
      </c>
      <c r="E1444" t="s">
        <v>8981</v>
      </c>
    </row>
    <row r="1445" spans="1:5" x14ac:dyDescent="0.35">
      <c r="A1445" t="s">
        <v>1137</v>
      </c>
      <c r="B1445" t="s">
        <v>3869</v>
      </c>
      <c r="C1445" t="s">
        <v>8998</v>
      </c>
      <c r="D1445" t="s">
        <v>2242</v>
      </c>
      <c r="E1445" t="s">
        <v>2242</v>
      </c>
    </row>
    <row r="1446" spans="1:5" x14ac:dyDescent="0.35">
      <c r="A1446" t="s">
        <v>1137</v>
      </c>
      <c r="B1446" t="s">
        <v>3870</v>
      </c>
      <c r="C1446" t="s">
        <v>8999</v>
      </c>
      <c r="D1446" t="s">
        <v>2242</v>
      </c>
      <c r="E1446" t="s">
        <v>8981</v>
      </c>
    </row>
    <row r="1447" spans="1:5" x14ac:dyDescent="0.35">
      <c r="A1447" t="s">
        <v>1137</v>
      </c>
      <c r="B1447" t="s">
        <v>3870</v>
      </c>
      <c r="C1447" t="s">
        <v>9000</v>
      </c>
      <c r="D1447" t="s">
        <v>2242</v>
      </c>
      <c r="E1447" t="s">
        <v>2242</v>
      </c>
    </row>
    <row r="1448" spans="1:5" x14ac:dyDescent="0.35">
      <c r="A1448" t="s">
        <v>1137</v>
      </c>
      <c r="B1448" t="s">
        <v>3871</v>
      </c>
      <c r="C1448" t="s">
        <v>9001</v>
      </c>
      <c r="D1448" t="s">
        <v>2242</v>
      </c>
      <c r="E1448" t="s">
        <v>8981</v>
      </c>
    </row>
    <row r="1449" spans="1:5" x14ac:dyDescent="0.35">
      <c r="A1449" t="s">
        <v>1137</v>
      </c>
      <c r="B1449" t="s">
        <v>3871</v>
      </c>
      <c r="C1449" t="s">
        <v>9002</v>
      </c>
      <c r="D1449" t="s">
        <v>2242</v>
      </c>
      <c r="E1449" t="s">
        <v>2242</v>
      </c>
    </row>
    <row r="1450" spans="1:5" x14ac:dyDescent="0.35">
      <c r="A1450" t="s">
        <v>1137</v>
      </c>
      <c r="B1450" t="s">
        <v>3872</v>
      </c>
      <c r="C1450" t="s">
        <v>9003</v>
      </c>
      <c r="D1450" t="s">
        <v>2242</v>
      </c>
      <c r="E1450" t="s">
        <v>8981</v>
      </c>
    </row>
    <row r="1451" spans="1:5" x14ac:dyDescent="0.35">
      <c r="A1451" t="s">
        <v>1137</v>
      </c>
      <c r="B1451" t="s">
        <v>3872</v>
      </c>
      <c r="C1451" t="s">
        <v>9004</v>
      </c>
      <c r="D1451" t="s">
        <v>2242</v>
      </c>
      <c r="E1451" t="s">
        <v>2242</v>
      </c>
    </row>
    <row r="1452" spans="1:5" x14ac:dyDescent="0.35">
      <c r="A1452" t="s">
        <v>1137</v>
      </c>
      <c r="B1452" t="s">
        <v>3873</v>
      </c>
      <c r="C1452" t="s">
        <v>9005</v>
      </c>
      <c r="D1452" t="s">
        <v>2242</v>
      </c>
      <c r="E1452" t="s">
        <v>8981</v>
      </c>
    </row>
    <row r="1453" spans="1:5" x14ac:dyDescent="0.35">
      <c r="A1453" t="s">
        <v>1137</v>
      </c>
      <c r="B1453" t="s">
        <v>3873</v>
      </c>
      <c r="C1453" t="s">
        <v>9006</v>
      </c>
      <c r="D1453" t="s">
        <v>2242</v>
      </c>
      <c r="E1453" t="s">
        <v>2242</v>
      </c>
    </row>
    <row r="1454" spans="1:5" x14ac:dyDescent="0.35">
      <c r="A1454" t="s">
        <v>1145</v>
      </c>
      <c r="B1454" t="s">
        <v>3874</v>
      </c>
      <c r="C1454" t="s">
        <v>9007</v>
      </c>
      <c r="D1454" t="s">
        <v>2242</v>
      </c>
      <c r="E1454" t="s">
        <v>2242</v>
      </c>
    </row>
    <row r="1455" spans="1:5" x14ac:dyDescent="0.35">
      <c r="A1455" t="s">
        <v>1145</v>
      </c>
      <c r="B1455" t="s">
        <v>3874</v>
      </c>
      <c r="C1455" t="s">
        <v>9008</v>
      </c>
      <c r="D1455" t="s">
        <v>2242</v>
      </c>
      <c r="E1455" t="s">
        <v>2242</v>
      </c>
    </row>
    <row r="1456" spans="1:5" x14ac:dyDescent="0.35">
      <c r="A1456" t="s">
        <v>1145</v>
      </c>
      <c r="B1456" t="s">
        <v>3875</v>
      </c>
      <c r="C1456" t="s">
        <v>9009</v>
      </c>
      <c r="D1456" t="s">
        <v>2242</v>
      </c>
      <c r="E1456" t="s">
        <v>2242</v>
      </c>
    </row>
    <row r="1457" spans="1:5" x14ac:dyDescent="0.35">
      <c r="A1457" t="s">
        <v>1145</v>
      </c>
      <c r="B1457" t="s">
        <v>3875</v>
      </c>
      <c r="C1457" t="s">
        <v>9010</v>
      </c>
      <c r="D1457" t="s">
        <v>2242</v>
      </c>
      <c r="E1457" t="s">
        <v>2242</v>
      </c>
    </row>
    <row r="1458" spans="1:5" x14ac:dyDescent="0.35">
      <c r="A1458" t="s">
        <v>1145</v>
      </c>
      <c r="B1458" t="s">
        <v>3876</v>
      </c>
      <c r="C1458" t="s">
        <v>9011</v>
      </c>
      <c r="D1458" t="s">
        <v>2242</v>
      </c>
      <c r="E1458" t="s">
        <v>2242</v>
      </c>
    </row>
    <row r="1459" spans="1:5" x14ac:dyDescent="0.35">
      <c r="A1459" t="s">
        <v>1145</v>
      </c>
      <c r="B1459" t="s">
        <v>3876</v>
      </c>
      <c r="C1459" t="s">
        <v>9012</v>
      </c>
      <c r="D1459" t="s">
        <v>2242</v>
      </c>
      <c r="E1459" t="s">
        <v>2242</v>
      </c>
    </row>
    <row r="1460" spans="1:5" x14ac:dyDescent="0.35">
      <c r="A1460" t="s">
        <v>1145</v>
      </c>
      <c r="B1460" t="s">
        <v>3877</v>
      </c>
      <c r="C1460" t="s">
        <v>9013</v>
      </c>
      <c r="D1460" t="s">
        <v>2242</v>
      </c>
      <c r="E1460" t="s">
        <v>2242</v>
      </c>
    </row>
    <row r="1461" spans="1:5" x14ac:dyDescent="0.35">
      <c r="A1461" t="s">
        <v>1145</v>
      </c>
      <c r="B1461" t="s">
        <v>3877</v>
      </c>
      <c r="C1461" t="s">
        <v>9014</v>
      </c>
      <c r="D1461" t="s">
        <v>2242</v>
      </c>
      <c r="E1461" t="s">
        <v>2242</v>
      </c>
    </row>
    <row r="1462" spans="1:5" x14ac:dyDescent="0.35">
      <c r="A1462" t="s">
        <v>1145</v>
      </c>
      <c r="B1462" t="s">
        <v>3878</v>
      </c>
      <c r="C1462" t="s">
        <v>9015</v>
      </c>
      <c r="D1462" t="s">
        <v>2242</v>
      </c>
      <c r="E1462" t="s">
        <v>2242</v>
      </c>
    </row>
    <row r="1463" spans="1:5" x14ac:dyDescent="0.35">
      <c r="A1463" t="s">
        <v>1145</v>
      </c>
      <c r="B1463" t="s">
        <v>3878</v>
      </c>
      <c r="C1463" t="s">
        <v>9016</v>
      </c>
      <c r="D1463" t="s">
        <v>2242</v>
      </c>
      <c r="E1463" t="s">
        <v>2242</v>
      </c>
    </row>
    <row r="1464" spans="1:5" x14ac:dyDescent="0.35">
      <c r="A1464" t="s">
        <v>1145</v>
      </c>
      <c r="B1464" t="s">
        <v>3879</v>
      </c>
      <c r="C1464" t="s">
        <v>9017</v>
      </c>
      <c r="D1464" t="s">
        <v>2242</v>
      </c>
      <c r="E1464" t="s">
        <v>2242</v>
      </c>
    </row>
    <row r="1465" spans="1:5" x14ac:dyDescent="0.35">
      <c r="A1465" t="s">
        <v>1145</v>
      </c>
      <c r="B1465" t="s">
        <v>3879</v>
      </c>
      <c r="C1465" t="s">
        <v>9018</v>
      </c>
      <c r="D1465" t="s">
        <v>2242</v>
      </c>
      <c r="E1465" t="s">
        <v>2242</v>
      </c>
    </row>
    <row r="1466" spans="1:5" x14ac:dyDescent="0.35">
      <c r="A1466" t="s">
        <v>1145</v>
      </c>
      <c r="B1466" t="s">
        <v>3880</v>
      </c>
      <c r="C1466" t="s">
        <v>9019</v>
      </c>
      <c r="D1466" t="s">
        <v>2242</v>
      </c>
      <c r="E1466" t="s">
        <v>2242</v>
      </c>
    </row>
    <row r="1467" spans="1:5" x14ac:dyDescent="0.35">
      <c r="A1467" t="s">
        <v>1145</v>
      </c>
      <c r="B1467" t="s">
        <v>3880</v>
      </c>
      <c r="C1467" t="s">
        <v>9020</v>
      </c>
      <c r="D1467" t="s">
        <v>2242</v>
      </c>
      <c r="E1467" t="s">
        <v>2242</v>
      </c>
    </row>
    <row r="1468" spans="1:5" x14ac:dyDescent="0.35">
      <c r="A1468" t="s">
        <v>1145</v>
      </c>
      <c r="B1468" t="s">
        <v>3881</v>
      </c>
      <c r="C1468" t="s">
        <v>9021</v>
      </c>
      <c r="D1468" t="s">
        <v>2242</v>
      </c>
      <c r="E1468" t="s">
        <v>2242</v>
      </c>
    </row>
    <row r="1469" spans="1:5" x14ac:dyDescent="0.35">
      <c r="A1469" t="s">
        <v>1145</v>
      </c>
      <c r="B1469" t="s">
        <v>3881</v>
      </c>
      <c r="C1469" t="s">
        <v>9022</v>
      </c>
      <c r="D1469" t="s">
        <v>2242</v>
      </c>
      <c r="E1469" t="s">
        <v>2242</v>
      </c>
    </row>
    <row r="1470" spans="1:5" x14ac:dyDescent="0.35">
      <c r="A1470" t="s">
        <v>1145</v>
      </c>
      <c r="B1470" t="s">
        <v>3882</v>
      </c>
      <c r="C1470" t="s">
        <v>9023</v>
      </c>
      <c r="D1470" t="s">
        <v>2242</v>
      </c>
      <c r="E1470" t="s">
        <v>2242</v>
      </c>
    </row>
    <row r="1471" spans="1:5" x14ac:dyDescent="0.35">
      <c r="A1471" t="s">
        <v>1145</v>
      </c>
      <c r="B1471" t="s">
        <v>3882</v>
      </c>
      <c r="C1471" t="s">
        <v>9024</v>
      </c>
      <c r="D1471" t="s">
        <v>2242</v>
      </c>
      <c r="E1471" t="s">
        <v>2242</v>
      </c>
    </row>
    <row r="1472" spans="1:5" x14ac:dyDescent="0.35">
      <c r="A1472" t="s">
        <v>1145</v>
      </c>
      <c r="B1472" t="s">
        <v>3883</v>
      </c>
      <c r="C1472" t="s">
        <v>9025</v>
      </c>
      <c r="D1472" t="s">
        <v>2242</v>
      </c>
      <c r="E1472" t="s">
        <v>2242</v>
      </c>
    </row>
    <row r="1473" spans="1:5" x14ac:dyDescent="0.35">
      <c r="A1473" t="s">
        <v>1145</v>
      </c>
      <c r="B1473" t="s">
        <v>3883</v>
      </c>
      <c r="C1473" t="s">
        <v>9026</v>
      </c>
      <c r="D1473" t="s">
        <v>2242</v>
      </c>
      <c r="E1473" t="s">
        <v>2242</v>
      </c>
    </row>
    <row r="1474" spans="1:5" x14ac:dyDescent="0.35">
      <c r="A1474" t="s">
        <v>1145</v>
      </c>
      <c r="B1474" t="s">
        <v>3884</v>
      </c>
      <c r="C1474" t="s">
        <v>9027</v>
      </c>
      <c r="D1474" t="s">
        <v>2242</v>
      </c>
      <c r="E1474" t="s">
        <v>2242</v>
      </c>
    </row>
    <row r="1475" spans="1:5" x14ac:dyDescent="0.35">
      <c r="A1475" t="s">
        <v>1145</v>
      </c>
      <c r="B1475" t="s">
        <v>3884</v>
      </c>
      <c r="C1475" t="s">
        <v>9028</v>
      </c>
      <c r="D1475" t="s">
        <v>2242</v>
      </c>
      <c r="E1475" t="s">
        <v>2242</v>
      </c>
    </row>
    <row r="1476" spans="1:5" x14ac:dyDescent="0.35">
      <c r="A1476" t="s">
        <v>1145</v>
      </c>
      <c r="B1476" t="s">
        <v>3885</v>
      </c>
      <c r="C1476" t="s">
        <v>9029</v>
      </c>
      <c r="D1476" t="s">
        <v>2242</v>
      </c>
      <c r="E1476" t="s">
        <v>2242</v>
      </c>
    </row>
    <row r="1477" spans="1:5" x14ac:dyDescent="0.35">
      <c r="A1477" t="s">
        <v>1145</v>
      </c>
      <c r="B1477" t="s">
        <v>3885</v>
      </c>
      <c r="C1477" t="s">
        <v>9030</v>
      </c>
      <c r="D1477" t="s">
        <v>2242</v>
      </c>
      <c r="E1477" t="s">
        <v>2242</v>
      </c>
    </row>
    <row r="1478" spans="1:5" x14ac:dyDescent="0.35">
      <c r="A1478" t="s">
        <v>1145</v>
      </c>
      <c r="B1478" t="s">
        <v>3886</v>
      </c>
      <c r="C1478" t="s">
        <v>9031</v>
      </c>
      <c r="D1478" t="s">
        <v>2242</v>
      </c>
      <c r="E1478" t="s">
        <v>2242</v>
      </c>
    </row>
    <row r="1479" spans="1:5" x14ac:dyDescent="0.35">
      <c r="A1479" t="s">
        <v>1145</v>
      </c>
      <c r="B1479" t="s">
        <v>3886</v>
      </c>
      <c r="C1479" t="s">
        <v>9032</v>
      </c>
      <c r="D1479" t="s">
        <v>2242</v>
      </c>
      <c r="E1479" t="s">
        <v>2242</v>
      </c>
    </row>
    <row r="1480" spans="1:5" x14ac:dyDescent="0.35">
      <c r="A1480" t="s">
        <v>1145</v>
      </c>
      <c r="B1480" t="s">
        <v>3887</v>
      </c>
      <c r="C1480" t="s">
        <v>9033</v>
      </c>
      <c r="D1480" t="s">
        <v>2242</v>
      </c>
      <c r="E1480" t="s">
        <v>2242</v>
      </c>
    </row>
    <row r="1481" spans="1:5" x14ac:dyDescent="0.35">
      <c r="A1481" t="s">
        <v>1145</v>
      </c>
      <c r="B1481" t="s">
        <v>3887</v>
      </c>
      <c r="C1481" t="s">
        <v>9034</v>
      </c>
      <c r="D1481" t="s">
        <v>2242</v>
      </c>
      <c r="E1481" t="s">
        <v>2242</v>
      </c>
    </row>
    <row r="1482" spans="1:5" x14ac:dyDescent="0.35">
      <c r="A1482" t="s">
        <v>1145</v>
      </c>
      <c r="B1482" t="s">
        <v>3888</v>
      </c>
      <c r="C1482" t="s">
        <v>9035</v>
      </c>
      <c r="D1482" t="s">
        <v>2242</v>
      </c>
      <c r="E1482" t="s">
        <v>2242</v>
      </c>
    </row>
    <row r="1483" spans="1:5" x14ac:dyDescent="0.35">
      <c r="A1483" t="s">
        <v>1145</v>
      </c>
      <c r="B1483" t="s">
        <v>3888</v>
      </c>
      <c r="C1483" t="s">
        <v>9036</v>
      </c>
      <c r="D1483" t="s">
        <v>2242</v>
      </c>
      <c r="E1483" t="s">
        <v>2242</v>
      </c>
    </row>
    <row r="1484" spans="1:5" x14ac:dyDescent="0.35">
      <c r="A1484" t="s">
        <v>1145</v>
      </c>
      <c r="B1484" t="s">
        <v>3889</v>
      </c>
      <c r="C1484" t="s">
        <v>9037</v>
      </c>
      <c r="D1484" t="s">
        <v>2242</v>
      </c>
      <c r="E1484" t="s">
        <v>2242</v>
      </c>
    </row>
    <row r="1485" spans="1:5" x14ac:dyDescent="0.35">
      <c r="A1485" t="s">
        <v>1145</v>
      </c>
      <c r="B1485" t="s">
        <v>3889</v>
      </c>
      <c r="C1485" t="s">
        <v>9038</v>
      </c>
      <c r="D1485" t="s">
        <v>2242</v>
      </c>
      <c r="E1485" t="s">
        <v>2242</v>
      </c>
    </row>
    <row r="1486" spans="1:5" x14ac:dyDescent="0.35">
      <c r="A1486" t="s">
        <v>1145</v>
      </c>
      <c r="B1486" t="s">
        <v>3890</v>
      </c>
      <c r="C1486" t="s">
        <v>9039</v>
      </c>
      <c r="D1486" t="s">
        <v>2242</v>
      </c>
      <c r="E1486" t="s">
        <v>2242</v>
      </c>
    </row>
    <row r="1487" spans="1:5" x14ac:dyDescent="0.35">
      <c r="A1487" t="s">
        <v>1145</v>
      </c>
      <c r="B1487" t="s">
        <v>3890</v>
      </c>
      <c r="C1487" t="s">
        <v>9039</v>
      </c>
      <c r="D1487" t="s">
        <v>2242</v>
      </c>
      <c r="E1487" t="s">
        <v>2242</v>
      </c>
    </row>
    <row r="1488" spans="1:5" x14ac:dyDescent="0.35">
      <c r="A1488" t="s">
        <v>1145</v>
      </c>
      <c r="B1488" t="s">
        <v>3891</v>
      </c>
      <c r="C1488" t="s">
        <v>9040</v>
      </c>
      <c r="D1488" t="s">
        <v>2242</v>
      </c>
      <c r="E1488" t="s">
        <v>2242</v>
      </c>
    </row>
    <row r="1489" spans="1:5" x14ac:dyDescent="0.35">
      <c r="A1489" t="s">
        <v>1145</v>
      </c>
      <c r="B1489" t="s">
        <v>3891</v>
      </c>
      <c r="C1489" t="s">
        <v>9041</v>
      </c>
      <c r="D1489" t="s">
        <v>2242</v>
      </c>
      <c r="E1489" t="s">
        <v>2242</v>
      </c>
    </row>
    <row r="1490" spans="1:5" x14ac:dyDescent="0.35">
      <c r="A1490" t="s">
        <v>1145</v>
      </c>
      <c r="B1490" t="s">
        <v>3892</v>
      </c>
      <c r="C1490" t="s">
        <v>9042</v>
      </c>
      <c r="D1490" t="s">
        <v>2242</v>
      </c>
      <c r="E1490" t="s">
        <v>2242</v>
      </c>
    </row>
    <row r="1491" spans="1:5" x14ac:dyDescent="0.35">
      <c r="A1491" t="s">
        <v>1145</v>
      </c>
      <c r="B1491" t="s">
        <v>3892</v>
      </c>
      <c r="C1491" t="s">
        <v>9043</v>
      </c>
      <c r="D1491" t="s">
        <v>2242</v>
      </c>
      <c r="E1491" t="s">
        <v>2242</v>
      </c>
    </row>
    <row r="1492" spans="1:5" x14ac:dyDescent="0.35">
      <c r="A1492" t="s">
        <v>1141</v>
      </c>
      <c r="B1492" t="s">
        <v>3893</v>
      </c>
      <c r="C1492" t="s">
        <v>9044</v>
      </c>
      <c r="D1492" t="s">
        <v>2242</v>
      </c>
      <c r="E1492" t="s">
        <v>2242</v>
      </c>
    </row>
    <row r="1493" spans="1:5" x14ac:dyDescent="0.35">
      <c r="A1493" t="s">
        <v>1141</v>
      </c>
      <c r="B1493" t="s">
        <v>3894</v>
      </c>
      <c r="C1493" t="s">
        <v>8180</v>
      </c>
      <c r="D1493" t="s">
        <v>2242</v>
      </c>
      <c r="E1493" t="s">
        <v>2242</v>
      </c>
    </row>
    <row r="1494" spans="1:5" x14ac:dyDescent="0.35">
      <c r="A1494" t="s">
        <v>1141</v>
      </c>
      <c r="B1494" t="s">
        <v>3895</v>
      </c>
      <c r="C1494" t="s">
        <v>9045</v>
      </c>
      <c r="D1494" t="s">
        <v>2242</v>
      </c>
      <c r="E1494" t="s">
        <v>2242</v>
      </c>
    </row>
    <row r="1495" spans="1:5" x14ac:dyDescent="0.35">
      <c r="A1495" t="s">
        <v>1141</v>
      </c>
      <c r="B1495" t="s">
        <v>3896</v>
      </c>
      <c r="C1495" t="s">
        <v>9046</v>
      </c>
      <c r="D1495" t="s">
        <v>2242</v>
      </c>
      <c r="E1495" t="s">
        <v>2242</v>
      </c>
    </row>
    <row r="1496" spans="1:5" x14ac:dyDescent="0.35">
      <c r="A1496" t="s">
        <v>1141</v>
      </c>
      <c r="B1496" t="s">
        <v>3897</v>
      </c>
      <c r="C1496" t="s">
        <v>9047</v>
      </c>
      <c r="D1496" t="s">
        <v>2242</v>
      </c>
      <c r="E1496" t="s">
        <v>2242</v>
      </c>
    </row>
    <row r="1497" spans="1:5" x14ac:dyDescent="0.35">
      <c r="A1497" t="s">
        <v>1141</v>
      </c>
      <c r="B1497" t="s">
        <v>3898</v>
      </c>
      <c r="C1497" t="s">
        <v>9048</v>
      </c>
      <c r="D1497" t="s">
        <v>2242</v>
      </c>
      <c r="E1497" t="s">
        <v>2242</v>
      </c>
    </row>
    <row r="1498" spans="1:5" x14ac:dyDescent="0.35">
      <c r="A1498" t="s">
        <v>1141</v>
      </c>
      <c r="B1498" t="s">
        <v>3899</v>
      </c>
      <c r="C1498" t="s">
        <v>9049</v>
      </c>
      <c r="D1498" t="s">
        <v>2242</v>
      </c>
      <c r="E1498" t="s">
        <v>2242</v>
      </c>
    </row>
    <row r="1499" spans="1:5" x14ac:dyDescent="0.35">
      <c r="A1499" t="s">
        <v>1141</v>
      </c>
      <c r="B1499" t="s">
        <v>3900</v>
      </c>
      <c r="C1499" t="s">
        <v>9050</v>
      </c>
      <c r="D1499" t="s">
        <v>2242</v>
      </c>
      <c r="E1499" t="s">
        <v>2242</v>
      </c>
    </row>
    <row r="1500" spans="1:5" x14ac:dyDescent="0.35">
      <c r="A1500" t="s">
        <v>1141</v>
      </c>
      <c r="B1500" t="s">
        <v>3901</v>
      </c>
      <c r="C1500" t="s">
        <v>9051</v>
      </c>
      <c r="D1500" t="s">
        <v>2242</v>
      </c>
      <c r="E1500" t="s">
        <v>2242</v>
      </c>
    </row>
    <row r="1501" spans="1:5" x14ac:dyDescent="0.35">
      <c r="A1501" t="s">
        <v>1141</v>
      </c>
      <c r="B1501" t="s">
        <v>3902</v>
      </c>
      <c r="C1501" t="s">
        <v>9052</v>
      </c>
      <c r="D1501" t="s">
        <v>2242</v>
      </c>
      <c r="E1501" t="s">
        <v>2242</v>
      </c>
    </row>
    <row r="1502" spans="1:5" x14ac:dyDescent="0.35">
      <c r="A1502" t="s">
        <v>1141</v>
      </c>
      <c r="B1502" t="s">
        <v>3903</v>
      </c>
      <c r="C1502" t="s">
        <v>9053</v>
      </c>
      <c r="D1502" t="s">
        <v>2242</v>
      </c>
      <c r="E1502" t="s">
        <v>2242</v>
      </c>
    </row>
    <row r="1503" spans="1:5" x14ac:dyDescent="0.35">
      <c r="A1503" t="s">
        <v>1141</v>
      </c>
      <c r="B1503" t="s">
        <v>3904</v>
      </c>
      <c r="C1503" t="s">
        <v>9054</v>
      </c>
      <c r="D1503" t="s">
        <v>2242</v>
      </c>
      <c r="E1503" t="s">
        <v>2242</v>
      </c>
    </row>
    <row r="1504" spans="1:5" x14ac:dyDescent="0.35">
      <c r="A1504" t="s">
        <v>1141</v>
      </c>
      <c r="B1504" t="s">
        <v>3905</v>
      </c>
      <c r="C1504" t="s">
        <v>9055</v>
      </c>
      <c r="D1504" t="s">
        <v>2242</v>
      </c>
      <c r="E1504" t="s">
        <v>2242</v>
      </c>
    </row>
    <row r="1505" spans="1:5" x14ac:dyDescent="0.35">
      <c r="A1505" t="s">
        <v>1141</v>
      </c>
      <c r="B1505" t="s">
        <v>3906</v>
      </c>
      <c r="C1505" t="s">
        <v>9056</v>
      </c>
      <c r="D1505" t="s">
        <v>2242</v>
      </c>
      <c r="E1505" t="s">
        <v>2242</v>
      </c>
    </row>
    <row r="1506" spans="1:5" x14ac:dyDescent="0.35">
      <c r="A1506" t="s">
        <v>1141</v>
      </c>
      <c r="B1506" t="s">
        <v>3907</v>
      </c>
      <c r="C1506" t="s">
        <v>9057</v>
      </c>
      <c r="D1506" t="s">
        <v>2242</v>
      </c>
      <c r="E1506" t="s">
        <v>2242</v>
      </c>
    </row>
    <row r="1507" spans="1:5" x14ac:dyDescent="0.35">
      <c r="A1507" t="s">
        <v>1141</v>
      </c>
      <c r="B1507" t="s">
        <v>3908</v>
      </c>
      <c r="C1507" t="s">
        <v>9058</v>
      </c>
      <c r="D1507" t="s">
        <v>2242</v>
      </c>
      <c r="E1507" t="s">
        <v>2242</v>
      </c>
    </row>
    <row r="1508" spans="1:5" x14ac:dyDescent="0.35">
      <c r="A1508" t="s">
        <v>1141</v>
      </c>
      <c r="B1508" t="s">
        <v>3909</v>
      </c>
      <c r="C1508" t="s">
        <v>9059</v>
      </c>
      <c r="D1508" t="s">
        <v>2242</v>
      </c>
      <c r="E1508" t="s">
        <v>2242</v>
      </c>
    </row>
    <row r="1509" spans="1:5" x14ac:dyDescent="0.35">
      <c r="A1509" t="s">
        <v>1141</v>
      </c>
      <c r="B1509" t="s">
        <v>3910</v>
      </c>
      <c r="C1509" t="s">
        <v>9060</v>
      </c>
      <c r="D1509" t="s">
        <v>2242</v>
      </c>
      <c r="E1509" t="s">
        <v>2242</v>
      </c>
    </row>
    <row r="1510" spans="1:5" x14ac:dyDescent="0.35">
      <c r="A1510" t="s">
        <v>1141</v>
      </c>
      <c r="B1510" t="s">
        <v>3911</v>
      </c>
      <c r="C1510" t="s">
        <v>9061</v>
      </c>
      <c r="D1510" t="s">
        <v>2242</v>
      </c>
      <c r="E1510" t="s">
        <v>2242</v>
      </c>
    </row>
    <row r="1511" spans="1:5" x14ac:dyDescent="0.35">
      <c r="A1511" t="s">
        <v>1281</v>
      </c>
      <c r="B1511" t="s">
        <v>3912</v>
      </c>
      <c r="C1511" t="s">
        <v>9062</v>
      </c>
      <c r="D1511" t="s">
        <v>2242</v>
      </c>
      <c r="E1511" t="s">
        <v>2242</v>
      </c>
    </row>
    <row r="1512" spans="1:5" x14ac:dyDescent="0.35">
      <c r="A1512" t="s">
        <v>1281</v>
      </c>
      <c r="B1512" t="s">
        <v>3913</v>
      </c>
      <c r="C1512" t="s">
        <v>9063</v>
      </c>
      <c r="D1512" t="s">
        <v>2242</v>
      </c>
      <c r="E1512" t="s">
        <v>2242</v>
      </c>
    </row>
    <row r="1513" spans="1:5" x14ac:dyDescent="0.35">
      <c r="A1513" t="s">
        <v>1281</v>
      </c>
      <c r="B1513" t="s">
        <v>3914</v>
      </c>
      <c r="C1513" t="s">
        <v>9064</v>
      </c>
      <c r="D1513" t="s">
        <v>2242</v>
      </c>
      <c r="E1513" t="s">
        <v>2242</v>
      </c>
    </row>
    <row r="1514" spans="1:5" x14ac:dyDescent="0.35">
      <c r="A1514" t="s">
        <v>1281</v>
      </c>
      <c r="B1514" t="s">
        <v>3915</v>
      </c>
      <c r="C1514" t="s">
        <v>9065</v>
      </c>
      <c r="D1514" t="s">
        <v>2242</v>
      </c>
      <c r="E1514" t="s">
        <v>2242</v>
      </c>
    </row>
    <row r="1515" spans="1:5" x14ac:dyDescent="0.35">
      <c r="A1515" t="s">
        <v>1149</v>
      </c>
      <c r="B1515" t="s">
        <v>3916</v>
      </c>
      <c r="C1515" t="s">
        <v>9066</v>
      </c>
      <c r="D1515" t="s">
        <v>2242</v>
      </c>
      <c r="E1515" t="s">
        <v>2242</v>
      </c>
    </row>
    <row r="1516" spans="1:5" x14ac:dyDescent="0.35">
      <c r="A1516" t="s">
        <v>1149</v>
      </c>
      <c r="B1516" t="s">
        <v>3917</v>
      </c>
      <c r="C1516" t="s">
        <v>9067</v>
      </c>
      <c r="D1516" t="s">
        <v>2242</v>
      </c>
      <c r="E1516" t="s">
        <v>2242</v>
      </c>
    </row>
    <row r="1517" spans="1:5" x14ac:dyDescent="0.35">
      <c r="A1517" t="s">
        <v>1149</v>
      </c>
      <c r="B1517" t="s">
        <v>3918</v>
      </c>
      <c r="C1517" t="s">
        <v>9068</v>
      </c>
      <c r="D1517" t="s">
        <v>2242</v>
      </c>
      <c r="E1517" t="s">
        <v>2242</v>
      </c>
    </row>
    <row r="1518" spans="1:5" x14ac:dyDescent="0.35">
      <c r="A1518" t="s">
        <v>1149</v>
      </c>
      <c r="B1518" t="s">
        <v>3919</v>
      </c>
      <c r="C1518" t="s">
        <v>9069</v>
      </c>
      <c r="D1518" t="s">
        <v>2242</v>
      </c>
      <c r="E1518" t="s">
        <v>2242</v>
      </c>
    </row>
    <row r="1519" spans="1:5" x14ac:dyDescent="0.35">
      <c r="A1519" t="s">
        <v>1149</v>
      </c>
      <c r="B1519" t="s">
        <v>3920</v>
      </c>
      <c r="C1519" t="s">
        <v>9070</v>
      </c>
      <c r="D1519" t="s">
        <v>2242</v>
      </c>
      <c r="E1519" t="s">
        <v>2242</v>
      </c>
    </row>
    <row r="1520" spans="1:5" x14ac:dyDescent="0.35">
      <c r="A1520" t="s">
        <v>1149</v>
      </c>
      <c r="B1520" t="s">
        <v>3921</v>
      </c>
      <c r="C1520" t="s">
        <v>9071</v>
      </c>
      <c r="D1520" t="s">
        <v>2242</v>
      </c>
      <c r="E1520" t="s">
        <v>2242</v>
      </c>
    </row>
    <row r="1521" spans="1:5" x14ac:dyDescent="0.35">
      <c r="A1521" t="s">
        <v>1149</v>
      </c>
      <c r="B1521" t="s">
        <v>3922</v>
      </c>
      <c r="C1521" t="s">
        <v>9072</v>
      </c>
      <c r="D1521" t="s">
        <v>2242</v>
      </c>
      <c r="E1521" t="s">
        <v>2242</v>
      </c>
    </row>
    <row r="1522" spans="1:5" x14ac:dyDescent="0.35">
      <c r="A1522" t="s">
        <v>1149</v>
      </c>
      <c r="B1522" t="s">
        <v>3923</v>
      </c>
      <c r="C1522" t="s">
        <v>9073</v>
      </c>
      <c r="D1522" t="s">
        <v>2242</v>
      </c>
      <c r="E1522" t="s">
        <v>2242</v>
      </c>
    </row>
    <row r="1523" spans="1:5" x14ac:dyDescent="0.35">
      <c r="A1523" t="s">
        <v>1149</v>
      </c>
      <c r="B1523" t="s">
        <v>3924</v>
      </c>
      <c r="C1523" t="s">
        <v>9074</v>
      </c>
      <c r="D1523" t="s">
        <v>2242</v>
      </c>
      <c r="E1523" t="s">
        <v>2242</v>
      </c>
    </row>
    <row r="1524" spans="1:5" x14ac:dyDescent="0.35">
      <c r="A1524" t="s">
        <v>1149</v>
      </c>
      <c r="B1524" t="s">
        <v>3925</v>
      </c>
      <c r="C1524" t="s">
        <v>9075</v>
      </c>
      <c r="D1524" t="s">
        <v>2242</v>
      </c>
      <c r="E1524" t="s">
        <v>2242</v>
      </c>
    </row>
    <row r="1525" spans="1:5" x14ac:dyDescent="0.35">
      <c r="A1525" t="s">
        <v>1149</v>
      </c>
      <c r="B1525" t="s">
        <v>3926</v>
      </c>
      <c r="C1525" t="s">
        <v>9076</v>
      </c>
      <c r="D1525" t="s">
        <v>2242</v>
      </c>
      <c r="E1525" t="s">
        <v>2242</v>
      </c>
    </row>
    <row r="1526" spans="1:5" x14ac:dyDescent="0.35">
      <c r="A1526" t="s">
        <v>1149</v>
      </c>
      <c r="B1526" t="s">
        <v>3927</v>
      </c>
      <c r="C1526" t="s">
        <v>9077</v>
      </c>
      <c r="D1526" t="s">
        <v>2242</v>
      </c>
      <c r="E1526" t="s">
        <v>2242</v>
      </c>
    </row>
    <row r="1527" spans="1:5" x14ac:dyDescent="0.35">
      <c r="A1527" t="s">
        <v>1149</v>
      </c>
      <c r="B1527" t="s">
        <v>3928</v>
      </c>
      <c r="C1527" t="s">
        <v>9078</v>
      </c>
      <c r="D1527" t="s">
        <v>2242</v>
      </c>
      <c r="E1527" t="s">
        <v>2242</v>
      </c>
    </row>
    <row r="1528" spans="1:5" x14ac:dyDescent="0.35">
      <c r="A1528" t="s">
        <v>1149</v>
      </c>
      <c r="B1528" t="s">
        <v>3929</v>
      </c>
      <c r="C1528" t="s">
        <v>9079</v>
      </c>
      <c r="D1528" t="s">
        <v>2242</v>
      </c>
      <c r="E1528" t="s">
        <v>2242</v>
      </c>
    </row>
    <row r="1529" spans="1:5" x14ac:dyDescent="0.35">
      <c r="A1529" t="s">
        <v>1149</v>
      </c>
      <c r="B1529" t="s">
        <v>3930</v>
      </c>
      <c r="C1529" t="s">
        <v>9080</v>
      </c>
      <c r="D1529" t="s">
        <v>2242</v>
      </c>
      <c r="E1529" t="s">
        <v>2242</v>
      </c>
    </row>
    <row r="1530" spans="1:5" x14ac:dyDescent="0.35">
      <c r="A1530" t="s">
        <v>1149</v>
      </c>
      <c r="B1530" t="s">
        <v>3931</v>
      </c>
      <c r="C1530" t="s">
        <v>9081</v>
      </c>
      <c r="D1530" t="s">
        <v>2242</v>
      </c>
      <c r="E1530" t="s">
        <v>2242</v>
      </c>
    </row>
    <row r="1531" spans="1:5" x14ac:dyDescent="0.35">
      <c r="A1531" t="s">
        <v>1149</v>
      </c>
      <c r="B1531" t="s">
        <v>3932</v>
      </c>
      <c r="C1531" t="s">
        <v>9082</v>
      </c>
      <c r="D1531" t="s">
        <v>2242</v>
      </c>
      <c r="E1531" t="s">
        <v>2242</v>
      </c>
    </row>
    <row r="1532" spans="1:5" x14ac:dyDescent="0.35">
      <c r="A1532" t="s">
        <v>1149</v>
      </c>
      <c r="B1532" t="s">
        <v>3933</v>
      </c>
      <c r="C1532" t="s">
        <v>8335</v>
      </c>
      <c r="D1532" t="s">
        <v>2242</v>
      </c>
      <c r="E1532" t="s">
        <v>2242</v>
      </c>
    </row>
    <row r="1533" spans="1:5" x14ac:dyDescent="0.35">
      <c r="A1533" t="s">
        <v>1149</v>
      </c>
      <c r="B1533" t="s">
        <v>3934</v>
      </c>
      <c r="C1533" t="s">
        <v>9083</v>
      </c>
      <c r="D1533" t="s">
        <v>2242</v>
      </c>
      <c r="E1533" t="s">
        <v>2242</v>
      </c>
    </row>
    <row r="1534" spans="1:5" x14ac:dyDescent="0.35">
      <c r="A1534" t="s">
        <v>1149</v>
      </c>
      <c r="B1534" t="s">
        <v>3935</v>
      </c>
      <c r="C1534" t="s">
        <v>9084</v>
      </c>
      <c r="D1534" t="s">
        <v>2242</v>
      </c>
      <c r="E1534" t="s">
        <v>2242</v>
      </c>
    </row>
    <row r="1535" spans="1:5" x14ac:dyDescent="0.35">
      <c r="A1535" t="s">
        <v>1149</v>
      </c>
      <c r="B1535" t="s">
        <v>3936</v>
      </c>
      <c r="C1535" t="s">
        <v>9085</v>
      </c>
      <c r="D1535" t="s">
        <v>2242</v>
      </c>
      <c r="E1535" t="s">
        <v>2242</v>
      </c>
    </row>
    <row r="1536" spans="1:5" x14ac:dyDescent="0.35">
      <c r="A1536" t="s">
        <v>1149</v>
      </c>
      <c r="B1536" t="s">
        <v>3937</v>
      </c>
      <c r="C1536" t="s">
        <v>9086</v>
      </c>
      <c r="D1536" t="s">
        <v>2242</v>
      </c>
      <c r="E1536" t="s">
        <v>2242</v>
      </c>
    </row>
    <row r="1537" spans="1:5" x14ac:dyDescent="0.35">
      <c r="A1537" t="s">
        <v>1149</v>
      </c>
      <c r="B1537" t="s">
        <v>3938</v>
      </c>
      <c r="C1537" t="s">
        <v>9087</v>
      </c>
      <c r="D1537" t="s">
        <v>2242</v>
      </c>
      <c r="E1537" t="s">
        <v>2242</v>
      </c>
    </row>
    <row r="1538" spans="1:5" x14ac:dyDescent="0.35">
      <c r="A1538" t="s">
        <v>1149</v>
      </c>
      <c r="B1538" t="s">
        <v>3939</v>
      </c>
      <c r="C1538" t="s">
        <v>9088</v>
      </c>
      <c r="D1538" t="s">
        <v>2242</v>
      </c>
      <c r="E1538" t="s">
        <v>2242</v>
      </c>
    </row>
    <row r="1539" spans="1:5" x14ac:dyDescent="0.35">
      <c r="A1539" t="s">
        <v>1149</v>
      </c>
      <c r="B1539" t="s">
        <v>3940</v>
      </c>
      <c r="C1539" t="s">
        <v>9089</v>
      </c>
      <c r="D1539" t="s">
        <v>2242</v>
      </c>
      <c r="E1539" t="s">
        <v>2242</v>
      </c>
    </row>
    <row r="1540" spans="1:5" x14ac:dyDescent="0.35">
      <c r="A1540" t="s">
        <v>1149</v>
      </c>
      <c r="B1540" t="s">
        <v>3941</v>
      </c>
      <c r="C1540" t="s">
        <v>9090</v>
      </c>
      <c r="D1540" t="s">
        <v>2242</v>
      </c>
      <c r="E1540" t="s">
        <v>2242</v>
      </c>
    </row>
    <row r="1541" spans="1:5" x14ac:dyDescent="0.35">
      <c r="A1541" t="s">
        <v>1149</v>
      </c>
      <c r="B1541" t="s">
        <v>3942</v>
      </c>
      <c r="C1541" t="s">
        <v>9091</v>
      </c>
      <c r="D1541" t="s">
        <v>2242</v>
      </c>
      <c r="E1541" t="s">
        <v>2242</v>
      </c>
    </row>
    <row r="1542" spans="1:5" x14ac:dyDescent="0.35">
      <c r="A1542" t="s">
        <v>1149</v>
      </c>
      <c r="B1542" t="s">
        <v>3943</v>
      </c>
      <c r="C1542" t="s">
        <v>9092</v>
      </c>
      <c r="D1542" t="s">
        <v>2242</v>
      </c>
      <c r="E1542" t="s">
        <v>2242</v>
      </c>
    </row>
    <row r="1543" spans="1:5" x14ac:dyDescent="0.35">
      <c r="A1543" t="s">
        <v>1149</v>
      </c>
      <c r="B1543" t="s">
        <v>3944</v>
      </c>
      <c r="C1543" t="s">
        <v>9093</v>
      </c>
      <c r="D1543" t="s">
        <v>2242</v>
      </c>
      <c r="E1543" t="s">
        <v>2242</v>
      </c>
    </row>
    <row r="1544" spans="1:5" x14ac:dyDescent="0.35">
      <c r="A1544" t="s">
        <v>1149</v>
      </c>
      <c r="B1544" t="s">
        <v>3945</v>
      </c>
      <c r="C1544" t="s">
        <v>9094</v>
      </c>
      <c r="D1544" t="s">
        <v>2242</v>
      </c>
      <c r="E1544" t="s">
        <v>2242</v>
      </c>
    </row>
    <row r="1545" spans="1:5" x14ac:dyDescent="0.35">
      <c r="A1545" t="s">
        <v>1149</v>
      </c>
      <c r="B1545" t="s">
        <v>3946</v>
      </c>
      <c r="C1545" t="s">
        <v>9095</v>
      </c>
      <c r="D1545" t="s">
        <v>2242</v>
      </c>
      <c r="E1545" t="s">
        <v>2242</v>
      </c>
    </row>
    <row r="1546" spans="1:5" x14ac:dyDescent="0.35">
      <c r="A1546" t="s">
        <v>1149</v>
      </c>
      <c r="B1546" t="s">
        <v>3947</v>
      </c>
      <c r="C1546" t="s">
        <v>9096</v>
      </c>
      <c r="D1546" t="s">
        <v>2242</v>
      </c>
      <c r="E1546" t="s">
        <v>2242</v>
      </c>
    </row>
    <row r="1547" spans="1:5" x14ac:dyDescent="0.35">
      <c r="A1547" t="s">
        <v>1149</v>
      </c>
      <c r="B1547" t="s">
        <v>3948</v>
      </c>
      <c r="C1547" t="s">
        <v>9097</v>
      </c>
      <c r="D1547" t="s">
        <v>2242</v>
      </c>
      <c r="E1547" t="s">
        <v>2242</v>
      </c>
    </row>
    <row r="1548" spans="1:5" x14ac:dyDescent="0.35">
      <c r="A1548" t="s">
        <v>1149</v>
      </c>
      <c r="B1548" t="s">
        <v>3949</v>
      </c>
      <c r="C1548" t="s">
        <v>9098</v>
      </c>
      <c r="D1548" t="s">
        <v>2242</v>
      </c>
      <c r="E1548" t="s">
        <v>2242</v>
      </c>
    </row>
    <row r="1549" spans="1:5" x14ac:dyDescent="0.35">
      <c r="A1549" t="s">
        <v>1149</v>
      </c>
      <c r="B1549" t="s">
        <v>3950</v>
      </c>
      <c r="C1549" t="s">
        <v>9099</v>
      </c>
      <c r="D1549" t="s">
        <v>2242</v>
      </c>
      <c r="E1549" t="s">
        <v>2242</v>
      </c>
    </row>
    <row r="1550" spans="1:5" x14ac:dyDescent="0.35">
      <c r="A1550" t="s">
        <v>1149</v>
      </c>
      <c r="B1550" t="s">
        <v>3951</v>
      </c>
      <c r="C1550" t="s">
        <v>9100</v>
      </c>
      <c r="D1550" t="s">
        <v>2242</v>
      </c>
      <c r="E1550" t="s">
        <v>2242</v>
      </c>
    </row>
    <row r="1551" spans="1:5" x14ac:dyDescent="0.35">
      <c r="A1551" t="s">
        <v>1149</v>
      </c>
      <c r="B1551" t="s">
        <v>3952</v>
      </c>
      <c r="C1551" t="s">
        <v>9101</v>
      </c>
      <c r="D1551" t="s">
        <v>2242</v>
      </c>
      <c r="E1551" t="s">
        <v>2242</v>
      </c>
    </row>
    <row r="1552" spans="1:5" x14ac:dyDescent="0.35">
      <c r="A1552" t="s">
        <v>1149</v>
      </c>
      <c r="B1552" t="s">
        <v>3953</v>
      </c>
      <c r="C1552" t="s">
        <v>9102</v>
      </c>
      <c r="D1552" t="s">
        <v>2242</v>
      </c>
      <c r="E1552" t="s">
        <v>2242</v>
      </c>
    </row>
    <row r="1553" spans="1:5" x14ac:dyDescent="0.35">
      <c r="A1553" t="s">
        <v>1149</v>
      </c>
      <c r="B1553" t="s">
        <v>3954</v>
      </c>
      <c r="C1553" t="s">
        <v>9103</v>
      </c>
      <c r="D1553" t="s">
        <v>2242</v>
      </c>
      <c r="E1553" t="s">
        <v>2242</v>
      </c>
    </row>
    <row r="1554" spans="1:5" x14ac:dyDescent="0.35">
      <c r="A1554" t="s">
        <v>1149</v>
      </c>
      <c r="B1554" t="s">
        <v>3955</v>
      </c>
      <c r="C1554" t="s">
        <v>9104</v>
      </c>
      <c r="D1554" t="s">
        <v>2242</v>
      </c>
      <c r="E1554" t="s">
        <v>2242</v>
      </c>
    </row>
    <row r="1555" spans="1:5" x14ac:dyDescent="0.35">
      <c r="A1555" t="s">
        <v>1149</v>
      </c>
      <c r="B1555" t="s">
        <v>3956</v>
      </c>
      <c r="C1555" t="s">
        <v>9105</v>
      </c>
      <c r="D1555" t="s">
        <v>2242</v>
      </c>
      <c r="E1555" t="s">
        <v>2242</v>
      </c>
    </row>
    <row r="1556" spans="1:5" x14ac:dyDescent="0.35">
      <c r="A1556" t="s">
        <v>1149</v>
      </c>
      <c r="B1556" t="s">
        <v>3957</v>
      </c>
      <c r="C1556" t="s">
        <v>9106</v>
      </c>
      <c r="D1556" t="s">
        <v>2242</v>
      </c>
      <c r="E1556" t="s">
        <v>2242</v>
      </c>
    </row>
    <row r="1557" spans="1:5" x14ac:dyDescent="0.35">
      <c r="A1557" t="s">
        <v>1149</v>
      </c>
      <c r="B1557" t="s">
        <v>3958</v>
      </c>
      <c r="C1557" t="s">
        <v>9107</v>
      </c>
      <c r="D1557" t="s">
        <v>2242</v>
      </c>
      <c r="E1557" t="s">
        <v>2242</v>
      </c>
    </row>
    <row r="1558" spans="1:5" x14ac:dyDescent="0.35">
      <c r="A1558" t="s">
        <v>1149</v>
      </c>
      <c r="B1558" t="s">
        <v>3959</v>
      </c>
      <c r="C1558" t="s">
        <v>9108</v>
      </c>
      <c r="D1558" t="s">
        <v>2242</v>
      </c>
      <c r="E1558" t="s">
        <v>2242</v>
      </c>
    </row>
    <row r="1559" spans="1:5" x14ac:dyDescent="0.35">
      <c r="A1559" t="s">
        <v>1149</v>
      </c>
      <c r="B1559" t="s">
        <v>3960</v>
      </c>
      <c r="C1559" t="s">
        <v>9109</v>
      </c>
      <c r="D1559" t="s">
        <v>2242</v>
      </c>
      <c r="E1559" t="s">
        <v>2242</v>
      </c>
    </row>
    <row r="1560" spans="1:5" x14ac:dyDescent="0.35">
      <c r="A1560" t="s">
        <v>1149</v>
      </c>
      <c r="B1560" t="s">
        <v>3961</v>
      </c>
      <c r="C1560" t="s">
        <v>9110</v>
      </c>
      <c r="D1560" t="s">
        <v>2242</v>
      </c>
      <c r="E1560" t="s">
        <v>2242</v>
      </c>
    </row>
    <row r="1561" spans="1:5" x14ac:dyDescent="0.35">
      <c r="A1561" t="s">
        <v>1149</v>
      </c>
      <c r="B1561" t="s">
        <v>3962</v>
      </c>
      <c r="C1561" t="s">
        <v>9111</v>
      </c>
      <c r="D1561" t="s">
        <v>2242</v>
      </c>
      <c r="E1561" t="s">
        <v>2242</v>
      </c>
    </row>
    <row r="1562" spans="1:5" x14ac:dyDescent="0.35">
      <c r="A1562" t="s">
        <v>1149</v>
      </c>
      <c r="B1562" t="s">
        <v>3963</v>
      </c>
      <c r="C1562" t="s">
        <v>9112</v>
      </c>
      <c r="D1562" t="s">
        <v>2242</v>
      </c>
      <c r="E1562" t="s">
        <v>2242</v>
      </c>
    </row>
    <row r="1563" spans="1:5" x14ac:dyDescent="0.35">
      <c r="A1563" t="s">
        <v>1149</v>
      </c>
      <c r="B1563" t="s">
        <v>3964</v>
      </c>
      <c r="C1563" t="s">
        <v>9113</v>
      </c>
      <c r="D1563" t="s">
        <v>2242</v>
      </c>
      <c r="E1563" t="s">
        <v>2242</v>
      </c>
    </row>
    <row r="1564" spans="1:5" x14ac:dyDescent="0.35">
      <c r="A1564" t="s">
        <v>1149</v>
      </c>
      <c r="B1564" t="s">
        <v>3965</v>
      </c>
      <c r="C1564" t="s">
        <v>8000</v>
      </c>
      <c r="D1564" t="s">
        <v>2242</v>
      </c>
      <c r="E1564" t="s">
        <v>2242</v>
      </c>
    </row>
    <row r="1565" spans="1:5" x14ac:dyDescent="0.35">
      <c r="A1565" t="s">
        <v>1149</v>
      </c>
      <c r="B1565" t="s">
        <v>3966</v>
      </c>
      <c r="C1565" t="s">
        <v>9114</v>
      </c>
      <c r="D1565" t="s">
        <v>2242</v>
      </c>
      <c r="E1565" t="s">
        <v>2242</v>
      </c>
    </row>
    <row r="1566" spans="1:5" x14ac:dyDescent="0.35">
      <c r="A1566" t="s">
        <v>1149</v>
      </c>
      <c r="B1566" t="s">
        <v>3967</v>
      </c>
      <c r="C1566" t="s">
        <v>9115</v>
      </c>
      <c r="D1566" t="s">
        <v>2242</v>
      </c>
      <c r="E1566" t="s">
        <v>2242</v>
      </c>
    </row>
    <row r="1567" spans="1:5" x14ac:dyDescent="0.35">
      <c r="A1567" t="s">
        <v>1149</v>
      </c>
      <c r="B1567" t="s">
        <v>3968</v>
      </c>
      <c r="C1567" t="s">
        <v>9116</v>
      </c>
      <c r="D1567" t="s">
        <v>2242</v>
      </c>
      <c r="E1567" t="s">
        <v>2242</v>
      </c>
    </row>
    <row r="1568" spans="1:5" x14ac:dyDescent="0.35">
      <c r="A1568" t="s">
        <v>1149</v>
      </c>
      <c r="B1568" t="s">
        <v>3969</v>
      </c>
      <c r="C1568" t="s">
        <v>9117</v>
      </c>
      <c r="D1568" t="s">
        <v>2242</v>
      </c>
      <c r="E1568" t="s">
        <v>2242</v>
      </c>
    </row>
    <row r="1569" spans="1:5" x14ac:dyDescent="0.35">
      <c r="A1569" t="s">
        <v>1149</v>
      </c>
      <c r="B1569" t="s">
        <v>3970</v>
      </c>
      <c r="C1569" t="s">
        <v>9118</v>
      </c>
      <c r="D1569" t="s">
        <v>2242</v>
      </c>
      <c r="E1569" t="s">
        <v>2242</v>
      </c>
    </row>
    <row r="1570" spans="1:5" x14ac:dyDescent="0.35">
      <c r="A1570" t="s">
        <v>1149</v>
      </c>
      <c r="B1570" t="s">
        <v>3971</v>
      </c>
      <c r="C1570" t="s">
        <v>9119</v>
      </c>
      <c r="D1570" t="s">
        <v>2242</v>
      </c>
      <c r="E1570" t="s">
        <v>2242</v>
      </c>
    </row>
    <row r="1571" spans="1:5" x14ac:dyDescent="0.35">
      <c r="A1571" t="s">
        <v>1149</v>
      </c>
      <c r="B1571" t="s">
        <v>3972</v>
      </c>
      <c r="C1571" t="s">
        <v>9120</v>
      </c>
      <c r="D1571" t="s">
        <v>2242</v>
      </c>
      <c r="E1571" t="s">
        <v>2242</v>
      </c>
    </row>
    <row r="1572" spans="1:5" x14ac:dyDescent="0.35">
      <c r="A1572" t="s">
        <v>1149</v>
      </c>
      <c r="B1572" t="s">
        <v>3973</v>
      </c>
      <c r="C1572" t="s">
        <v>9121</v>
      </c>
      <c r="D1572" t="s">
        <v>2242</v>
      </c>
      <c r="E1572" t="s">
        <v>2242</v>
      </c>
    </row>
    <row r="1573" spans="1:5" x14ac:dyDescent="0.35">
      <c r="A1573" t="s">
        <v>1149</v>
      </c>
      <c r="B1573" t="s">
        <v>3974</v>
      </c>
      <c r="C1573" t="s">
        <v>9122</v>
      </c>
      <c r="D1573" t="s">
        <v>2242</v>
      </c>
      <c r="E1573" t="s">
        <v>2242</v>
      </c>
    </row>
    <row r="1574" spans="1:5" x14ac:dyDescent="0.35">
      <c r="A1574" t="s">
        <v>1149</v>
      </c>
      <c r="B1574" t="s">
        <v>3975</v>
      </c>
      <c r="C1574" t="s">
        <v>9123</v>
      </c>
      <c r="D1574" t="s">
        <v>2242</v>
      </c>
      <c r="E1574" t="s">
        <v>2242</v>
      </c>
    </row>
    <row r="1575" spans="1:5" x14ac:dyDescent="0.35">
      <c r="A1575" t="s">
        <v>1149</v>
      </c>
      <c r="B1575" t="s">
        <v>3976</v>
      </c>
      <c r="C1575" t="s">
        <v>9124</v>
      </c>
      <c r="D1575" t="s">
        <v>2242</v>
      </c>
      <c r="E1575" t="s">
        <v>2242</v>
      </c>
    </row>
    <row r="1576" spans="1:5" x14ac:dyDescent="0.35">
      <c r="A1576" t="s">
        <v>1149</v>
      </c>
      <c r="B1576" t="s">
        <v>3977</v>
      </c>
      <c r="C1576" t="s">
        <v>9125</v>
      </c>
      <c r="D1576" t="s">
        <v>2242</v>
      </c>
      <c r="E1576" t="s">
        <v>2242</v>
      </c>
    </row>
    <row r="1577" spans="1:5" x14ac:dyDescent="0.35">
      <c r="A1577" t="s">
        <v>1149</v>
      </c>
      <c r="B1577" t="s">
        <v>3978</v>
      </c>
      <c r="C1577" t="s">
        <v>9126</v>
      </c>
      <c r="D1577" t="s">
        <v>2242</v>
      </c>
      <c r="E1577" t="s">
        <v>2242</v>
      </c>
    </row>
    <row r="1578" spans="1:5" x14ac:dyDescent="0.35">
      <c r="A1578" t="s">
        <v>1149</v>
      </c>
      <c r="B1578" t="s">
        <v>3979</v>
      </c>
      <c r="C1578" t="s">
        <v>9127</v>
      </c>
      <c r="D1578" t="s">
        <v>2242</v>
      </c>
      <c r="E1578" t="s">
        <v>2242</v>
      </c>
    </row>
    <row r="1579" spans="1:5" x14ac:dyDescent="0.35">
      <c r="A1579" t="s">
        <v>1149</v>
      </c>
      <c r="B1579" t="s">
        <v>3980</v>
      </c>
      <c r="C1579" t="s">
        <v>9128</v>
      </c>
      <c r="D1579" t="s">
        <v>2242</v>
      </c>
      <c r="E1579" t="s">
        <v>2242</v>
      </c>
    </row>
    <row r="1580" spans="1:5" x14ac:dyDescent="0.35">
      <c r="A1580" t="s">
        <v>1149</v>
      </c>
      <c r="B1580" t="s">
        <v>3981</v>
      </c>
      <c r="C1580" t="s">
        <v>9129</v>
      </c>
      <c r="D1580" t="s">
        <v>2242</v>
      </c>
      <c r="E1580" t="s">
        <v>2242</v>
      </c>
    </row>
    <row r="1581" spans="1:5" x14ac:dyDescent="0.35">
      <c r="A1581" t="s">
        <v>1149</v>
      </c>
      <c r="B1581" t="s">
        <v>3982</v>
      </c>
      <c r="C1581" t="s">
        <v>9130</v>
      </c>
      <c r="D1581" t="s">
        <v>2242</v>
      </c>
      <c r="E1581" t="s">
        <v>2242</v>
      </c>
    </row>
    <row r="1582" spans="1:5" x14ac:dyDescent="0.35">
      <c r="A1582" t="s">
        <v>1149</v>
      </c>
      <c r="B1582" t="s">
        <v>3983</v>
      </c>
      <c r="C1582" t="s">
        <v>9131</v>
      </c>
      <c r="D1582" t="s">
        <v>2242</v>
      </c>
      <c r="E1582" t="s">
        <v>2242</v>
      </c>
    </row>
    <row r="1583" spans="1:5" x14ac:dyDescent="0.35">
      <c r="A1583" t="s">
        <v>1149</v>
      </c>
      <c r="B1583" t="s">
        <v>3984</v>
      </c>
      <c r="C1583" t="s">
        <v>9132</v>
      </c>
      <c r="D1583" t="s">
        <v>2242</v>
      </c>
      <c r="E1583" t="s">
        <v>2242</v>
      </c>
    </row>
    <row r="1584" spans="1:5" x14ac:dyDescent="0.35">
      <c r="A1584" t="s">
        <v>1149</v>
      </c>
      <c r="B1584" t="s">
        <v>3985</v>
      </c>
      <c r="C1584" t="s">
        <v>9133</v>
      </c>
      <c r="D1584" t="s">
        <v>2242</v>
      </c>
      <c r="E1584" t="s">
        <v>2242</v>
      </c>
    </row>
    <row r="1585" spans="1:5" x14ac:dyDescent="0.35">
      <c r="A1585" t="s">
        <v>1149</v>
      </c>
      <c r="B1585" t="s">
        <v>3986</v>
      </c>
      <c r="C1585" t="s">
        <v>9134</v>
      </c>
      <c r="D1585" t="s">
        <v>2242</v>
      </c>
      <c r="E1585" t="s">
        <v>2242</v>
      </c>
    </row>
    <row r="1586" spans="1:5" x14ac:dyDescent="0.35">
      <c r="A1586" t="s">
        <v>1149</v>
      </c>
      <c r="B1586" t="s">
        <v>3987</v>
      </c>
      <c r="C1586" t="s">
        <v>9135</v>
      </c>
      <c r="D1586" t="s">
        <v>2242</v>
      </c>
      <c r="E1586" t="s">
        <v>2242</v>
      </c>
    </row>
    <row r="1587" spans="1:5" x14ac:dyDescent="0.35">
      <c r="A1587" t="s">
        <v>1149</v>
      </c>
      <c r="B1587" t="s">
        <v>3988</v>
      </c>
      <c r="C1587" t="s">
        <v>9136</v>
      </c>
      <c r="D1587" t="s">
        <v>2242</v>
      </c>
      <c r="E1587" t="s">
        <v>2242</v>
      </c>
    </row>
    <row r="1588" spans="1:5" x14ac:dyDescent="0.35">
      <c r="A1588" t="s">
        <v>1149</v>
      </c>
      <c r="B1588" t="s">
        <v>3989</v>
      </c>
      <c r="C1588" t="s">
        <v>9137</v>
      </c>
      <c r="D1588" t="s">
        <v>2242</v>
      </c>
      <c r="E1588" t="s">
        <v>2242</v>
      </c>
    </row>
    <row r="1589" spans="1:5" x14ac:dyDescent="0.35">
      <c r="A1589" t="s">
        <v>1149</v>
      </c>
      <c r="B1589" t="s">
        <v>3990</v>
      </c>
      <c r="C1589" t="s">
        <v>9138</v>
      </c>
      <c r="D1589" t="s">
        <v>2242</v>
      </c>
      <c r="E1589" t="s">
        <v>2242</v>
      </c>
    </row>
    <row r="1590" spans="1:5" x14ac:dyDescent="0.35">
      <c r="A1590" t="s">
        <v>1149</v>
      </c>
      <c r="B1590" t="s">
        <v>3991</v>
      </c>
      <c r="C1590" t="s">
        <v>9139</v>
      </c>
      <c r="D1590" t="s">
        <v>2242</v>
      </c>
      <c r="E1590" t="s">
        <v>2242</v>
      </c>
    </row>
    <row r="1591" spans="1:5" x14ac:dyDescent="0.35">
      <c r="A1591" t="s">
        <v>1149</v>
      </c>
      <c r="B1591" t="s">
        <v>3992</v>
      </c>
      <c r="C1591" t="s">
        <v>9140</v>
      </c>
      <c r="D1591" t="s">
        <v>2242</v>
      </c>
      <c r="E1591" t="s">
        <v>2242</v>
      </c>
    </row>
    <row r="1592" spans="1:5" x14ac:dyDescent="0.35">
      <c r="A1592" t="s">
        <v>1149</v>
      </c>
      <c r="B1592" t="s">
        <v>3993</v>
      </c>
      <c r="C1592" t="s">
        <v>9141</v>
      </c>
      <c r="D1592" t="s">
        <v>2242</v>
      </c>
      <c r="E1592" t="s">
        <v>2242</v>
      </c>
    </row>
    <row r="1593" spans="1:5" x14ac:dyDescent="0.35">
      <c r="A1593" t="s">
        <v>1149</v>
      </c>
      <c r="B1593" t="s">
        <v>3994</v>
      </c>
      <c r="C1593" t="s">
        <v>9142</v>
      </c>
      <c r="D1593" t="s">
        <v>2242</v>
      </c>
      <c r="E1593" t="s">
        <v>2242</v>
      </c>
    </row>
    <row r="1594" spans="1:5" x14ac:dyDescent="0.35">
      <c r="A1594" t="s">
        <v>1149</v>
      </c>
      <c r="B1594" t="s">
        <v>3995</v>
      </c>
      <c r="C1594" t="s">
        <v>9143</v>
      </c>
      <c r="D1594" t="s">
        <v>2242</v>
      </c>
      <c r="E1594" t="s">
        <v>2242</v>
      </c>
    </row>
    <row r="1595" spans="1:5" x14ac:dyDescent="0.35">
      <c r="A1595" t="s">
        <v>1149</v>
      </c>
      <c r="B1595" t="s">
        <v>3996</v>
      </c>
      <c r="C1595" t="s">
        <v>9144</v>
      </c>
      <c r="D1595" t="s">
        <v>2242</v>
      </c>
      <c r="E1595" t="s">
        <v>2242</v>
      </c>
    </row>
    <row r="1596" spans="1:5" x14ac:dyDescent="0.35">
      <c r="A1596" t="s">
        <v>1149</v>
      </c>
      <c r="B1596" t="s">
        <v>3997</v>
      </c>
      <c r="C1596" t="s">
        <v>9145</v>
      </c>
      <c r="D1596" t="s">
        <v>2242</v>
      </c>
      <c r="E1596" t="s">
        <v>2242</v>
      </c>
    </row>
    <row r="1597" spans="1:5" x14ac:dyDescent="0.35">
      <c r="A1597" t="s">
        <v>1149</v>
      </c>
      <c r="B1597" t="s">
        <v>3998</v>
      </c>
      <c r="C1597" t="s">
        <v>9146</v>
      </c>
      <c r="D1597" t="s">
        <v>2242</v>
      </c>
      <c r="E1597" t="s">
        <v>2242</v>
      </c>
    </row>
    <row r="1598" spans="1:5" x14ac:dyDescent="0.35">
      <c r="A1598" t="s">
        <v>1149</v>
      </c>
      <c r="B1598" t="s">
        <v>3999</v>
      </c>
      <c r="C1598" t="s">
        <v>9147</v>
      </c>
      <c r="D1598" t="s">
        <v>2242</v>
      </c>
      <c r="E1598" t="s">
        <v>2242</v>
      </c>
    </row>
    <row r="1599" spans="1:5" x14ac:dyDescent="0.35">
      <c r="A1599" t="s">
        <v>1149</v>
      </c>
      <c r="B1599" t="s">
        <v>4000</v>
      </c>
      <c r="C1599" t="s">
        <v>9148</v>
      </c>
      <c r="D1599" t="s">
        <v>2242</v>
      </c>
      <c r="E1599" t="s">
        <v>2242</v>
      </c>
    </row>
    <row r="1600" spans="1:5" x14ac:dyDescent="0.35">
      <c r="A1600" t="s">
        <v>1149</v>
      </c>
      <c r="B1600" t="s">
        <v>4001</v>
      </c>
      <c r="C1600" t="s">
        <v>9149</v>
      </c>
      <c r="D1600" t="s">
        <v>2242</v>
      </c>
      <c r="E1600" t="s">
        <v>2242</v>
      </c>
    </row>
    <row r="1601" spans="1:5" x14ac:dyDescent="0.35">
      <c r="A1601" t="s">
        <v>1149</v>
      </c>
      <c r="B1601" t="s">
        <v>4002</v>
      </c>
      <c r="C1601" t="s">
        <v>9150</v>
      </c>
      <c r="D1601" t="s">
        <v>2242</v>
      </c>
      <c r="E1601" t="s">
        <v>2242</v>
      </c>
    </row>
    <row r="1602" spans="1:5" x14ac:dyDescent="0.35">
      <c r="A1602" t="s">
        <v>1149</v>
      </c>
      <c r="B1602" t="s">
        <v>4003</v>
      </c>
      <c r="C1602" t="s">
        <v>9151</v>
      </c>
      <c r="D1602" t="s">
        <v>2242</v>
      </c>
      <c r="E1602" t="s">
        <v>2242</v>
      </c>
    </row>
    <row r="1603" spans="1:5" x14ac:dyDescent="0.35">
      <c r="A1603" t="s">
        <v>1149</v>
      </c>
      <c r="B1603" t="s">
        <v>4004</v>
      </c>
      <c r="C1603" t="s">
        <v>9152</v>
      </c>
      <c r="D1603" t="s">
        <v>2242</v>
      </c>
      <c r="E1603" t="s">
        <v>2242</v>
      </c>
    </row>
    <row r="1604" spans="1:5" x14ac:dyDescent="0.35">
      <c r="A1604" t="s">
        <v>1149</v>
      </c>
      <c r="B1604" t="s">
        <v>4005</v>
      </c>
      <c r="C1604" t="s">
        <v>9153</v>
      </c>
      <c r="D1604" t="s">
        <v>2242</v>
      </c>
      <c r="E1604" t="s">
        <v>2242</v>
      </c>
    </row>
    <row r="1605" spans="1:5" x14ac:dyDescent="0.35">
      <c r="A1605" t="s">
        <v>1149</v>
      </c>
      <c r="B1605" t="s">
        <v>4006</v>
      </c>
      <c r="C1605" t="s">
        <v>9154</v>
      </c>
      <c r="D1605" t="s">
        <v>2242</v>
      </c>
      <c r="E1605" t="s">
        <v>2242</v>
      </c>
    </row>
    <row r="1606" spans="1:5" x14ac:dyDescent="0.35">
      <c r="A1606" t="s">
        <v>1149</v>
      </c>
      <c r="B1606" t="s">
        <v>4007</v>
      </c>
      <c r="C1606" t="s">
        <v>9155</v>
      </c>
      <c r="D1606" t="s">
        <v>2242</v>
      </c>
      <c r="E1606" t="s">
        <v>2242</v>
      </c>
    </row>
    <row r="1607" spans="1:5" x14ac:dyDescent="0.35">
      <c r="A1607" t="s">
        <v>1149</v>
      </c>
      <c r="B1607" t="s">
        <v>4008</v>
      </c>
      <c r="C1607" t="s">
        <v>9156</v>
      </c>
      <c r="D1607" t="s">
        <v>2242</v>
      </c>
      <c r="E1607" t="s">
        <v>2242</v>
      </c>
    </row>
    <row r="1608" spans="1:5" x14ac:dyDescent="0.35">
      <c r="A1608" t="s">
        <v>1149</v>
      </c>
      <c r="B1608" t="s">
        <v>4009</v>
      </c>
      <c r="C1608" t="s">
        <v>9157</v>
      </c>
      <c r="D1608" t="s">
        <v>2242</v>
      </c>
      <c r="E1608" t="s">
        <v>2242</v>
      </c>
    </row>
    <row r="1609" spans="1:5" x14ac:dyDescent="0.35">
      <c r="A1609" t="s">
        <v>1149</v>
      </c>
      <c r="B1609" t="s">
        <v>4010</v>
      </c>
      <c r="C1609" t="s">
        <v>9158</v>
      </c>
      <c r="D1609" t="s">
        <v>2242</v>
      </c>
      <c r="E1609" t="s">
        <v>2242</v>
      </c>
    </row>
    <row r="1610" spans="1:5" x14ac:dyDescent="0.35">
      <c r="A1610" t="s">
        <v>1149</v>
      </c>
      <c r="B1610" t="s">
        <v>4011</v>
      </c>
      <c r="C1610" t="s">
        <v>9159</v>
      </c>
      <c r="D1610" t="s">
        <v>2242</v>
      </c>
      <c r="E1610" t="s">
        <v>2242</v>
      </c>
    </row>
    <row r="1611" spans="1:5" x14ac:dyDescent="0.35">
      <c r="A1611" t="s">
        <v>1149</v>
      </c>
      <c r="B1611" t="s">
        <v>4012</v>
      </c>
      <c r="C1611" t="s">
        <v>9160</v>
      </c>
      <c r="D1611" t="s">
        <v>2242</v>
      </c>
      <c r="E1611" t="s">
        <v>2242</v>
      </c>
    </row>
    <row r="1612" spans="1:5" x14ac:dyDescent="0.35">
      <c r="A1612" t="s">
        <v>1149</v>
      </c>
      <c r="B1612" t="s">
        <v>4013</v>
      </c>
      <c r="C1612" t="s">
        <v>9161</v>
      </c>
      <c r="D1612" t="s">
        <v>2242</v>
      </c>
      <c r="E1612" t="s">
        <v>2242</v>
      </c>
    </row>
    <row r="1613" spans="1:5" x14ac:dyDescent="0.35">
      <c r="A1613" t="s">
        <v>1149</v>
      </c>
      <c r="B1613" t="s">
        <v>4014</v>
      </c>
      <c r="C1613" t="s">
        <v>9162</v>
      </c>
      <c r="D1613" t="s">
        <v>2242</v>
      </c>
      <c r="E1613" t="s">
        <v>2242</v>
      </c>
    </row>
    <row r="1614" spans="1:5" x14ac:dyDescent="0.35">
      <c r="A1614" t="s">
        <v>1149</v>
      </c>
      <c r="B1614" t="s">
        <v>4015</v>
      </c>
      <c r="C1614" t="s">
        <v>9163</v>
      </c>
      <c r="D1614" t="s">
        <v>2242</v>
      </c>
      <c r="E1614" t="s">
        <v>2242</v>
      </c>
    </row>
    <row r="1615" spans="1:5" x14ac:dyDescent="0.35">
      <c r="A1615" t="s">
        <v>1149</v>
      </c>
      <c r="B1615" t="s">
        <v>4016</v>
      </c>
      <c r="C1615" t="s">
        <v>9164</v>
      </c>
      <c r="D1615" t="s">
        <v>2242</v>
      </c>
      <c r="E1615" t="s">
        <v>2242</v>
      </c>
    </row>
    <row r="1616" spans="1:5" x14ac:dyDescent="0.35">
      <c r="A1616" t="s">
        <v>1149</v>
      </c>
      <c r="B1616" t="s">
        <v>4017</v>
      </c>
      <c r="C1616" t="s">
        <v>9165</v>
      </c>
      <c r="D1616" t="s">
        <v>2242</v>
      </c>
      <c r="E1616" t="s">
        <v>2242</v>
      </c>
    </row>
    <row r="1617" spans="1:5" x14ac:dyDescent="0.35">
      <c r="A1617" t="s">
        <v>1149</v>
      </c>
      <c r="B1617" t="s">
        <v>4018</v>
      </c>
      <c r="C1617" t="s">
        <v>9166</v>
      </c>
      <c r="D1617" t="s">
        <v>2242</v>
      </c>
      <c r="E1617" t="s">
        <v>2242</v>
      </c>
    </row>
    <row r="1618" spans="1:5" x14ac:dyDescent="0.35">
      <c r="A1618" t="s">
        <v>1149</v>
      </c>
      <c r="B1618" t="s">
        <v>4019</v>
      </c>
      <c r="C1618" t="s">
        <v>9167</v>
      </c>
      <c r="D1618" t="s">
        <v>2242</v>
      </c>
      <c r="E1618" t="s">
        <v>2242</v>
      </c>
    </row>
    <row r="1619" spans="1:5" x14ac:dyDescent="0.35">
      <c r="A1619" t="s">
        <v>1149</v>
      </c>
      <c r="B1619" t="s">
        <v>4020</v>
      </c>
      <c r="C1619" t="s">
        <v>9168</v>
      </c>
      <c r="D1619" t="s">
        <v>2242</v>
      </c>
      <c r="E1619" t="s">
        <v>2242</v>
      </c>
    </row>
    <row r="1620" spans="1:5" x14ac:dyDescent="0.35">
      <c r="A1620" t="s">
        <v>1149</v>
      </c>
      <c r="B1620" t="s">
        <v>4021</v>
      </c>
      <c r="C1620" t="s">
        <v>9169</v>
      </c>
      <c r="D1620" t="s">
        <v>2242</v>
      </c>
      <c r="E1620" t="s">
        <v>2242</v>
      </c>
    </row>
    <row r="1621" spans="1:5" x14ac:dyDescent="0.35">
      <c r="A1621" t="s">
        <v>1149</v>
      </c>
      <c r="B1621" t="s">
        <v>4022</v>
      </c>
      <c r="C1621" t="s">
        <v>9170</v>
      </c>
      <c r="D1621" t="s">
        <v>2242</v>
      </c>
      <c r="E1621" t="s">
        <v>2242</v>
      </c>
    </row>
    <row r="1622" spans="1:5" x14ac:dyDescent="0.35">
      <c r="A1622" t="s">
        <v>1149</v>
      </c>
      <c r="B1622" t="s">
        <v>4023</v>
      </c>
      <c r="C1622" t="s">
        <v>9171</v>
      </c>
      <c r="D1622" t="s">
        <v>2242</v>
      </c>
      <c r="E1622" t="s">
        <v>2242</v>
      </c>
    </row>
    <row r="1623" spans="1:5" x14ac:dyDescent="0.35">
      <c r="A1623" t="s">
        <v>1149</v>
      </c>
      <c r="B1623" t="s">
        <v>4024</v>
      </c>
      <c r="C1623" t="s">
        <v>9172</v>
      </c>
      <c r="D1623" t="s">
        <v>2242</v>
      </c>
      <c r="E1623" t="s">
        <v>2242</v>
      </c>
    </row>
    <row r="1624" spans="1:5" x14ac:dyDescent="0.35">
      <c r="A1624" t="s">
        <v>1149</v>
      </c>
      <c r="B1624" t="s">
        <v>4025</v>
      </c>
      <c r="C1624" t="s">
        <v>9173</v>
      </c>
      <c r="D1624" t="s">
        <v>2242</v>
      </c>
      <c r="E1624" t="s">
        <v>2242</v>
      </c>
    </row>
    <row r="1625" spans="1:5" x14ac:dyDescent="0.35">
      <c r="A1625" t="s">
        <v>1149</v>
      </c>
      <c r="B1625" t="s">
        <v>4026</v>
      </c>
      <c r="C1625" t="s">
        <v>9174</v>
      </c>
      <c r="D1625" t="s">
        <v>2242</v>
      </c>
      <c r="E1625" t="s">
        <v>2242</v>
      </c>
    </row>
    <row r="1626" spans="1:5" x14ac:dyDescent="0.35">
      <c r="A1626" t="s">
        <v>1149</v>
      </c>
      <c r="B1626" t="s">
        <v>4027</v>
      </c>
      <c r="C1626" t="s">
        <v>9175</v>
      </c>
      <c r="D1626" t="s">
        <v>2242</v>
      </c>
      <c r="E1626" t="s">
        <v>2242</v>
      </c>
    </row>
    <row r="1627" spans="1:5" x14ac:dyDescent="0.35">
      <c r="A1627" t="s">
        <v>1149</v>
      </c>
      <c r="B1627" t="s">
        <v>4028</v>
      </c>
      <c r="C1627" t="s">
        <v>9176</v>
      </c>
      <c r="D1627" t="s">
        <v>2242</v>
      </c>
      <c r="E1627" t="s">
        <v>2242</v>
      </c>
    </row>
    <row r="1628" spans="1:5" x14ac:dyDescent="0.35">
      <c r="A1628" t="s">
        <v>1149</v>
      </c>
      <c r="B1628" t="s">
        <v>4029</v>
      </c>
      <c r="C1628" t="s">
        <v>9177</v>
      </c>
      <c r="D1628" t="s">
        <v>2242</v>
      </c>
      <c r="E1628" t="s">
        <v>2242</v>
      </c>
    </row>
    <row r="1629" spans="1:5" x14ac:dyDescent="0.35">
      <c r="A1629" t="s">
        <v>1149</v>
      </c>
      <c r="B1629" t="s">
        <v>4030</v>
      </c>
      <c r="C1629" t="s">
        <v>9178</v>
      </c>
      <c r="D1629" t="s">
        <v>2242</v>
      </c>
      <c r="E1629" t="s">
        <v>2242</v>
      </c>
    </row>
    <row r="1630" spans="1:5" x14ac:dyDescent="0.35">
      <c r="A1630" t="s">
        <v>1149</v>
      </c>
      <c r="B1630" t="s">
        <v>4031</v>
      </c>
      <c r="C1630" t="s">
        <v>9179</v>
      </c>
      <c r="D1630" t="s">
        <v>2242</v>
      </c>
      <c r="E1630" t="s">
        <v>2242</v>
      </c>
    </row>
    <row r="1631" spans="1:5" x14ac:dyDescent="0.35">
      <c r="A1631" t="s">
        <v>1149</v>
      </c>
      <c r="B1631" t="s">
        <v>4032</v>
      </c>
      <c r="C1631" t="s">
        <v>9180</v>
      </c>
      <c r="D1631" t="s">
        <v>2242</v>
      </c>
      <c r="E1631" t="s">
        <v>2242</v>
      </c>
    </row>
    <row r="1632" spans="1:5" x14ac:dyDescent="0.35">
      <c r="A1632" t="s">
        <v>1149</v>
      </c>
      <c r="B1632" t="s">
        <v>4033</v>
      </c>
      <c r="C1632" t="s">
        <v>9181</v>
      </c>
      <c r="D1632" t="s">
        <v>2242</v>
      </c>
      <c r="E1632" t="s">
        <v>2242</v>
      </c>
    </row>
    <row r="1633" spans="1:5" x14ac:dyDescent="0.35">
      <c r="A1633" t="s">
        <v>1149</v>
      </c>
      <c r="B1633" t="s">
        <v>4034</v>
      </c>
      <c r="C1633" t="s">
        <v>9182</v>
      </c>
      <c r="D1633" t="s">
        <v>2242</v>
      </c>
      <c r="E1633" t="s">
        <v>2242</v>
      </c>
    </row>
    <row r="1634" spans="1:5" x14ac:dyDescent="0.35">
      <c r="A1634" t="s">
        <v>1149</v>
      </c>
      <c r="B1634" t="s">
        <v>4035</v>
      </c>
      <c r="C1634" t="s">
        <v>9183</v>
      </c>
      <c r="D1634" t="s">
        <v>2242</v>
      </c>
      <c r="E1634" t="s">
        <v>2242</v>
      </c>
    </row>
    <row r="1635" spans="1:5" x14ac:dyDescent="0.35">
      <c r="A1635" t="s">
        <v>1149</v>
      </c>
      <c r="B1635" t="s">
        <v>4036</v>
      </c>
      <c r="C1635" t="s">
        <v>9184</v>
      </c>
      <c r="D1635" t="s">
        <v>2242</v>
      </c>
      <c r="E1635" t="s">
        <v>2242</v>
      </c>
    </row>
    <row r="1636" spans="1:5" x14ac:dyDescent="0.35">
      <c r="A1636" t="s">
        <v>1149</v>
      </c>
      <c r="B1636" t="s">
        <v>4037</v>
      </c>
      <c r="C1636" t="s">
        <v>9185</v>
      </c>
      <c r="D1636" t="s">
        <v>2242</v>
      </c>
      <c r="E1636" t="s">
        <v>2242</v>
      </c>
    </row>
    <row r="1637" spans="1:5" x14ac:dyDescent="0.35">
      <c r="A1637" t="s">
        <v>1149</v>
      </c>
      <c r="B1637" t="s">
        <v>4038</v>
      </c>
      <c r="C1637" t="s">
        <v>9186</v>
      </c>
      <c r="D1637" t="s">
        <v>2242</v>
      </c>
      <c r="E1637" t="s">
        <v>2242</v>
      </c>
    </row>
    <row r="1638" spans="1:5" x14ac:dyDescent="0.35">
      <c r="A1638" t="s">
        <v>1149</v>
      </c>
      <c r="B1638" t="s">
        <v>4039</v>
      </c>
      <c r="C1638" t="s">
        <v>9187</v>
      </c>
      <c r="D1638" t="s">
        <v>2242</v>
      </c>
      <c r="E1638" t="s">
        <v>2242</v>
      </c>
    </row>
    <row r="1639" spans="1:5" x14ac:dyDescent="0.35">
      <c r="A1639" t="s">
        <v>1152</v>
      </c>
      <c r="B1639" t="s">
        <v>4040</v>
      </c>
      <c r="C1639" t="s">
        <v>9188</v>
      </c>
      <c r="D1639" t="s">
        <v>2242</v>
      </c>
      <c r="E1639" t="s">
        <v>2242</v>
      </c>
    </row>
    <row r="1640" spans="1:5" x14ac:dyDescent="0.35">
      <c r="A1640" t="s">
        <v>1152</v>
      </c>
      <c r="B1640" t="s">
        <v>4041</v>
      </c>
      <c r="C1640" t="s">
        <v>9189</v>
      </c>
      <c r="D1640" t="s">
        <v>2242</v>
      </c>
      <c r="E1640" t="s">
        <v>2242</v>
      </c>
    </row>
    <row r="1641" spans="1:5" x14ac:dyDescent="0.35">
      <c r="A1641" t="s">
        <v>1152</v>
      </c>
      <c r="B1641" t="s">
        <v>4042</v>
      </c>
      <c r="C1641" t="s">
        <v>9190</v>
      </c>
      <c r="D1641" t="s">
        <v>2242</v>
      </c>
      <c r="E1641" t="s">
        <v>2242</v>
      </c>
    </row>
    <row r="1642" spans="1:5" x14ac:dyDescent="0.35">
      <c r="A1642" t="s">
        <v>1152</v>
      </c>
      <c r="B1642" t="s">
        <v>4043</v>
      </c>
      <c r="C1642" t="s">
        <v>9191</v>
      </c>
      <c r="D1642" t="s">
        <v>2242</v>
      </c>
      <c r="E1642" t="s">
        <v>2242</v>
      </c>
    </row>
    <row r="1643" spans="1:5" x14ac:dyDescent="0.35">
      <c r="A1643" t="s">
        <v>1152</v>
      </c>
      <c r="B1643" t="s">
        <v>4044</v>
      </c>
      <c r="C1643" t="s">
        <v>9192</v>
      </c>
      <c r="D1643" t="s">
        <v>2242</v>
      </c>
      <c r="E1643" t="s">
        <v>2242</v>
      </c>
    </row>
    <row r="1644" spans="1:5" x14ac:dyDescent="0.35">
      <c r="A1644" t="s">
        <v>1152</v>
      </c>
      <c r="B1644" t="s">
        <v>4045</v>
      </c>
      <c r="C1644" t="s">
        <v>9193</v>
      </c>
      <c r="D1644" t="s">
        <v>2242</v>
      </c>
      <c r="E1644" t="s">
        <v>2242</v>
      </c>
    </row>
    <row r="1645" spans="1:5" x14ac:dyDescent="0.35">
      <c r="A1645" t="s">
        <v>1152</v>
      </c>
      <c r="B1645" t="s">
        <v>4046</v>
      </c>
      <c r="C1645" t="s">
        <v>9194</v>
      </c>
      <c r="D1645" t="s">
        <v>2242</v>
      </c>
      <c r="E1645" t="s">
        <v>2242</v>
      </c>
    </row>
    <row r="1646" spans="1:5" x14ac:dyDescent="0.35">
      <c r="A1646" t="s">
        <v>1152</v>
      </c>
      <c r="B1646" t="s">
        <v>4047</v>
      </c>
      <c r="C1646" t="s">
        <v>9195</v>
      </c>
      <c r="D1646" t="s">
        <v>2242</v>
      </c>
      <c r="E1646" t="s">
        <v>2242</v>
      </c>
    </row>
    <row r="1647" spans="1:5" x14ac:dyDescent="0.35">
      <c r="A1647" t="s">
        <v>1152</v>
      </c>
      <c r="B1647" t="s">
        <v>4048</v>
      </c>
      <c r="C1647" t="s">
        <v>9196</v>
      </c>
      <c r="D1647" t="s">
        <v>2242</v>
      </c>
      <c r="E1647" t="s">
        <v>2242</v>
      </c>
    </row>
    <row r="1648" spans="1:5" x14ac:dyDescent="0.35">
      <c r="A1648" t="s">
        <v>1416</v>
      </c>
      <c r="B1648" t="s">
        <v>4049</v>
      </c>
      <c r="C1648" t="s">
        <v>9197</v>
      </c>
      <c r="D1648" t="s">
        <v>2242</v>
      </c>
      <c r="E1648" t="s">
        <v>2242</v>
      </c>
    </row>
    <row r="1649" spans="1:5" x14ac:dyDescent="0.35">
      <c r="A1649" t="s">
        <v>1416</v>
      </c>
      <c r="B1649" t="s">
        <v>4050</v>
      </c>
      <c r="C1649" t="s">
        <v>9198</v>
      </c>
      <c r="D1649" t="s">
        <v>2242</v>
      </c>
      <c r="E1649" t="s">
        <v>2242</v>
      </c>
    </row>
    <row r="1650" spans="1:5" x14ac:dyDescent="0.35">
      <c r="A1650" t="s">
        <v>1416</v>
      </c>
      <c r="B1650" t="s">
        <v>4051</v>
      </c>
      <c r="C1650" t="s">
        <v>9199</v>
      </c>
      <c r="D1650" t="s">
        <v>2242</v>
      </c>
      <c r="E1650" t="s">
        <v>2242</v>
      </c>
    </row>
    <row r="1651" spans="1:5" x14ac:dyDescent="0.35">
      <c r="A1651" t="s">
        <v>1416</v>
      </c>
      <c r="B1651" t="s">
        <v>4052</v>
      </c>
      <c r="C1651" t="s">
        <v>9200</v>
      </c>
      <c r="D1651" t="s">
        <v>2242</v>
      </c>
      <c r="E1651" t="s">
        <v>2242</v>
      </c>
    </row>
    <row r="1652" spans="1:5" x14ac:dyDescent="0.35">
      <c r="A1652" t="s">
        <v>1416</v>
      </c>
      <c r="B1652" t="s">
        <v>4053</v>
      </c>
      <c r="C1652" t="s">
        <v>9201</v>
      </c>
      <c r="D1652" t="s">
        <v>2242</v>
      </c>
      <c r="E1652" t="s">
        <v>2242</v>
      </c>
    </row>
    <row r="1653" spans="1:5" x14ac:dyDescent="0.35">
      <c r="A1653" t="s">
        <v>1416</v>
      </c>
      <c r="B1653" t="s">
        <v>4054</v>
      </c>
      <c r="C1653" t="s">
        <v>9202</v>
      </c>
      <c r="D1653" t="s">
        <v>2242</v>
      </c>
      <c r="E1653" t="s">
        <v>2242</v>
      </c>
    </row>
    <row r="1654" spans="1:5" x14ac:dyDescent="0.35">
      <c r="A1654" t="s">
        <v>1416</v>
      </c>
      <c r="B1654" t="s">
        <v>4055</v>
      </c>
      <c r="C1654" t="s">
        <v>9203</v>
      </c>
      <c r="D1654" t="s">
        <v>2242</v>
      </c>
      <c r="E1654" t="s">
        <v>2242</v>
      </c>
    </row>
    <row r="1655" spans="1:5" x14ac:dyDescent="0.35">
      <c r="A1655" t="s">
        <v>1416</v>
      </c>
      <c r="B1655" t="s">
        <v>4056</v>
      </c>
      <c r="C1655" t="s">
        <v>9204</v>
      </c>
      <c r="D1655" t="s">
        <v>2242</v>
      </c>
      <c r="E1655" t="s">
        <v>2242</v>
      </c>
    </row>
    <row r="1656" spans="1:5" x14ac:dyDescent="0.35">
      <c r="A1656" t="s">
        <v>1416</v>
      </c>
      <c r="B1656" t="s">
        <v>4057</v>
      </c>
      <c r="C1656" t="s">
        <v>9205</v>
      </c>
      <c r="D1656" t="s">
        <v>2242</v>
      </c>
      <c r="E1656" t="s">
        <v>2242</v>
      </c>
    </row>
    <row r="1657" spans="1:5" x14ac:dyDescent="0.35">
      <c r="A1657" t="s">
        <v>1416</v>
      </c>
      <c r="B1657" t="s">
        <v>4058</v>
      </c>
      <c r="C1657" t="s">
        <v>9206</v>
      </c>
      <c r="D1657" t="s">
        <v>2242</v>
      </c>
      <c r="E1657" t="s">
        <v>2242</v>
      </c>
    </row>
    <row r="1658" spans="1:5" x14ac:dyDescent="0.35">
      <c r="A1658" t="s">
        <v>1416</v>
      </c>
      <c r="B1658" t="s">
        <v>4059</v>
      </c>
      <c r="C1658" t="s">
        <v>9207</v>
      </c>
      <c r="D1658" t="s">
        <v>2242</v>
      </c>
      <c r="E1658" t="s">
        <v>2242</v>
      </c>
    </row>
    <row r="1659" spans="1:5" x14ac:dyDescent="0.35">
      <c r="A1659" t="s">
        <v>1416</v>
      </c>
      <c r="B1659" t="s">
        <v>4060</v>
      </c>
      <c r="C1659" t="s">
        <v>9208</v>
      </c>
      <c r="D1659" t="s">
        <v>2242</v>
      </c>
      <c r="E1659" t="s">
        <v>2242</v>
      </c>
    </row>
    <row r="1660" spans="1:5" x14ac:dyDescent="0.35">
      <c r="A1660" t="s">
        <v>1416</v>
      </c>
      <c r="B1660" t="s">
        <v>4061</v>
      </c>
      <c r="C1660" t="s">
        <v>9209</v>
      </c>
      <c r="D1660" t="s">
        <v>2242</v>
      </c>
      <c r="E1660" t="s">
        <v>2242</v>
      </c>
    </row>
    <row r="1661" spans="1:5" x14ac:dyDescent="0.35">
      <c r="A1661" t="s">
        <v>1416</v>
      </c>
      <c r="B1661" t="s">
        <v>4062</v>
      </c>
      <c r="C1661" t="s">
        <v>9210</v>
      </c>
      <c r="D1661" t="s">
        <v>2242</v>
      </c>
      <c r="E1661" t="s">
        <v>2242</v>
      </c>
    </row>
    <row r="1662" spans="1:5" x14ac:dyDescent="0.35">
      <c r="A1662" t="s">
        <v>1416</v>
      </c>
      <c r="B1662" t="s">
        <v>4063</v>
      </c>
      <c r="C1662" t="s">
        <v>9211</v>
      </c>
      <c r="D1662" t="s">
        <v>2242</v>
      </c>
      <c r="E1662" t="s">
        <v>2242</v>
      </c>
    </row>
    <row r="1663" spans="1:5" x14ac:dyDescent="0.35">
      <c r="A1663" t="s">
        <v>1416</v>
      </c>
      <c r="B1663" t="s">
        <v>4064</v>
      </c>
      <c r="C1663" t="s">
        <v>9212</v>
      </c>
      <c r="D1663" t="s">
        <v>2242</v>
      </c>
      <c r="E1663" t="s">
        <v>2242</v>
      </c>
    </row>
    <row r="1664" spans="1:5" x14ac:dyDescent="0.35">
      <c r="A1664" t="s">
        <v>1416</v>
      </c>
      <c r="B1664" t="s">
        <v>4065</v>
      </c>
      <c r="C1664" t="s">
        <v>9213</v>
      </c>
      <c r="D1664" t="s">
        <v>2242</v>
      </c>
      <c r="E1664" t="s">
        <v>2242</v>
      </c>
    </row>
    <row r="1665" spans="1:5" x14ac:dyDescent="0.35">
      <c r="A1665" t="s">
        <v>1416</v>
      </c>
      <c r="B1665" t="s">
        <v>4066</v>
      </c>
      <c r="C1665" t="s">
        <v>9214</v>
      </c>
      <c r="D1665" t="s">
        <v>2242</v>
      </c>
      <c r="E1665" t="s">
        <v>2242</v>
      </c>
    </row>
    <row r="1666" spans="1:5" x14ac:dyDescent="0.35">
      <c r="A1666" t="s">
        <v>1416</v>
      </c>
      <c r="B1666" t="s">
        <v>4067</v>
      </c>
      <c r="C1666" t="s">
        <v>9215</v>
      </c>
      <c r="D1666" t="s">
        <v>2242</v>
      </c>
      <c r="E1666" t="s">
        <v>2242</v>
      </c>
    </row>
    <row r="1667" spans="1:5" x14ac:dyDescent="0.35">
      <c r="A1667" t="s">
        <v>1416</v>
      </c>
      <c r="B1667" t="s">
        <v>4068</v>
      </c>
      <c r="C1667" t="s">
        <v>9216</v>
      </c>
      <c r="D1667" t="s">
        <v>2242</v>
      </c>
      <c r="E1667" t="s">
        <v>2242</v>
      </c>
    </row>
    <row r="1668" spans="1:5" x14ac:dyDescent="0.35">
      <c r="A1668" t="s">
        <v>1416</v>
      </c>
      <c r="B1668" t="s">
        <v>4069</v>
      </c>
      <c r="C1668" t="s">
        <v>9217</v>
      </c>
      <c r="D1668" t="s">
        <v>2242</v>
      </c>
      <c r="E1668" t="s">
        <v>2242</v>
      </c>
    </row>
    <row r="1669" spans="1:5" x14ac:dyDescent="0.35">
      <c r="A1669" t="s">
        <v>1416</v>
      </c>
      <c r="B1669" t="s">
        <v>4070</v>
      </c>
      <c r="C1669" t="s">
        <v>9218</v>
      </c>
      <c r="D1669" t="s">
        <v>2242</v>
      </c>
      <c r="E1669" t="s">
        <v>2242</v>
      </c>
    </row>
    <row r="1670" spans="1:5" x14ac:dyDescent="0.35">
      <c r="A1670" t="s">
        <v>1416</v>
      </c>
      <c r="B1670" t="s">
        <v>4071</v>
      </c>
      <c r="C1670" t="s">
        <v>9219</v>
      </c>
      <c r="D1670" t="s">
        <v>2242</v>
      </c>
      <c r="E1670" t="s">
        <v>2242</v>
      </c>
    </row>
    <row r="1671" spans="1:5" x14ac:dyDescent="0.35">
      <c r="A1671" t="s">
        <v>1416</v>
      </c>
      <c r="B1671" t="s">
        <v>4072</v>
      </c>
      <c r="C1671" t="s">
        <v>9220</v>
      </c>
      <c r="D1671" t="s">
        <v>2242</v>
      </c>
      <c r="E1671" t="s">
        <v>2242</v>
      </c>
    </row>
    <row r="1672" spans="1:5" x14ac:dyDescent="0.35">
      <c r="A1672" t="s">
        <v>1416</v>
      </c>
      <c r="B1672" t="s">
        <v>4073</v>
      </c>
      <c r="C1672" t="s">
        <v>9221</v>
      </c>
      <c r="D1672" t="s">
        <v>2242</v>
      </c>
      <c r="E1672" t="s">
        <v>2242</v>
      </c>
    </row>
    <row r="1673" spans="1:5" x14ac:dyDescent="0.35">
      <c r="A1673" t="s">
        <v>1416</v>
      </c>
      <c r="B1673" t="s">
        <v>4074</v>
      </c>
      <c r="C1673" t="s">
        <v>9222</v>
      </c>
      <c r="D1673" t="s">
        <v>2242</v>
      </c>
      <c r="E1673" t="s">
        <v>2242</v>
      </c>
    </row>
    <row r="1674" spans="1:5" x14ac:dyDescent="0.35">
      <c r="A1674" t="s">
        <v>1416</v>
      </c>
      <c r="B1674" t="s">
        <v>4075</v>
      </c>
      <c r="C1674" t="s">
        <v>9223</v>
      </c>
      <c r="D1674" t="s">
        <v>2242</v>
      </c>
      <c r="E1674" t="s">
        <v>2242</v>
      </c>
    </row>
    <row r="1675" spans="1:5" x14ac:dyDescent="0.35">
      <c r="A1675" t="s">
        <v>1416</v>
      </c>
      <c r="B1675" t="s">
        <v>4076</v>
      </c>
      <c r="C1675" t="s">
        <v>9224</v>
      </c>
      <c r="D1675" t="s">
        <v>2242</v>
      </c>
      <c r="E1675" t="s">
        <v>2242</v>
      </c>
    </row>
    <row r="1676" spans="1:5" x14ac:dyDescent="0.35">
      <c r="A1676" t="s">
        <v>1416</v>
      </c>
      <c r="B1676" t="s">
        <v>4077</v>
      </c>
      <c r="C1676" t="s">
        <v>9225</v>
      </c>
      <c r="D1676" t="s">
        <v>2242</v>
      </c>
      <c r="E1676" t="s">
        <v>2242</v>
      </c>
    </row>
    <row r="1677" spans="1:5" x14ac:dyDescent="0.35">
      <c r="A1677" t="s">
        <v>1416</v>
      </c>
      <c r="B1677" t="s">
        <v>4078</v>
      </c>
      <c r="C1677" t="s">
        <v>9226</v>
      </c>
      <c r="D1677" t="s">
        <v>2242</v>
      </c>
      <c r="E1677" t="s">
        <v>2242</v>
      </c>
    </row>
    <row r="1678" spans="1:5" x14ac:dyDescent="0.35">
      <c r="A1678" t="s">
        <v>1416</v>
      </c>
      <c r="B1678" t="s">
        <v>4079</v>
      </c>
      <c r="C1678" t="s">
        <v>9227</v>
      </c>
      <c r="D1678" t="s">
        <v>2242</v>
      </c>
      <c r="E1678" t="s">
        <v>2242</v>
      </c>
    </row>
    <row r="1679" spans="1:5" x14ac:dyDescent="0.35">
      <c r="A1679" t="s">
        <v>1416</v>
      </c>
      <c r="B1679" t="s">
        <v>4080</v>
      </c>
      <c r="C1679" t="s">
        <v>9228</v>
      </c>
      <c r="D1679" t="s">
        <v>2242</v>
      </c>
      <c r="E1679" t="s">
        <v>2242</v>
      </c>
    </row>
    <row r="1680" spans="1:5" x14ac:dyDescent="0.35">
      <c r="A1680" t="s">
        <v>1416</v>
      </c>
      <c r="B1680" t="s">
        <v>4081</v>
      </c>
      <c r="C1680" t="s">
        <v>9229</v>
      </c>
      <c r="D1680" t="s">
        <v>2242</v>
      </c>
      <c r="E1680" t="s">
        <v>2242</v>
      </c>
    </row>
    <row r="1681" spans="1:5" x14ac:dyDescent="0.35">
      <c r="A1681" t="s">
        <v>1416</v>
      </c>
      <c r="B1681" t="s">
        <v>4082</v>
      </c>
      <c r="C1681" t="s">
        <v>9230</v>
      </c>
      <c r="D1681" t="s">
        <v>2242</v>
      </c>
      <c r="E1681" t="s">
        <v>2242</v>
      </c>
    </row>
    <row r="1682" spans="1:5" x14ac:dyDescent="0.35">
      <c r="A1682" t="s">
        <v>1416</v>
      </c>
      <c r="B1682" t="s">
        <v>4083</v>
      </c>
      <c r="C1682" t="s">
        <v>9231</v>
      </c>
      <c r="D1682" t="s">
        <v>2242</v>
      </c>
      <c r="E1682" t="s">
        <v>2242</v>
      </c>
    </row>
    <row r="1683" spans="1:5" x14ac:dyDescent="0.35">
      <c r="A1683" t="s">
        <v>1416</v>
      </c>
      <c r="B1683" t="s">
        <v>4084</v>
      </c>
      <c r="C1683" t="s">
        <v>9232</v>
      </c>
      <c r="D1683" t="s">
        <v>2242</v>
      </c>
      <c r="E1683" t="s">
        <v>2242</v>
      </c>
    </row>
    <row r="1684" spans="1:5" x14ac:dyDescent="0.35">
      <c r="A1684" t="s">
        <v>1416</v>
      </c>
      <c r="B1684" t="s">
        <v>4085</v>
      </c>
      <c r="C1684" t="s">
        <v>9233</v>
      </c>
      <c r="D1684" t="s">
        <v>2242</v>
      </c>
      <c r="E1684" t="s">
        <v>2242</v>
      </c>
    </row>
    <row r="1685" spans="1:5" x14ac:dyDescent="0.35">
      <c r="A1685" t="s">
        <v>1416</v>
      </c>
      <c r="B1685" t="s">
        <v>4086</v>
      </c>
      <c r="C1685" t="s">
        <v>9234</v>
      </c>
      <c r="D1685" t="s">
        <v>2242</v>
      </c>
      <c r="E1685" t="s">
        <v>2242</v>
      </c>
    </row>
    <row r="1686" spans="1:5" x14ac:dyDescent="0.35">
      <c r="A1686" t="s">
        <v>1416</v>
      </c>
      <c r="B1686" t="s">
        <v>4087</v>
      </c>
      <c r="C1686" t="s">
        <v>9235</v>
      </c>
      <c r="D1686" t="s">
        <v>2242</v>
      </c>
      <c r="E1686" t="s">
        <v>2242</v>
      </c>
    </row>
    <row r="1687" spans="1:5" x14ac:dyDescent="0.35">
      <c r="A1687" t="s">
        <v>1416</v>
      </c>
      <c r="B1687" t="s">
        <v>4088</v>
      </c>
      <c r="C1687" t="s">
        <v>9236</v>
      </c>
      <c r="D1687" t="s">
        <v>2242</v>
      </c>
      <c r="E1687" t="s">
        <v>2242</v>
      </c>
    </row>
    <row r="1688" spans="1:5" x14ac:dyDescent="0.35">
      <c r="A1688" t="s">
        <v>1416</v>
      </c>
      <c r="B1688" t="s">
        <v>4089</v>
      </c>
      <c r="C1688" t="s">
        <v>9237</v>
      </c>
      <c r="D1688" t="s">
        <v>2242</v>
      </c>
      <c r="E1688" t="s">
        <v>2242</v>
      </c>
    </row>
    <row r="1689" spans="1:5" x14ac:dyDescent="0.35">
      <c r="A1689" t="s">
        <v>1416</v>
      </c>
      <c r="B1689" t="s">
        <v>4090</v>
      </c>
      <c r="C1689" t="s">
        <v>9238</v>
      </c>
      <c r="D1689" t="s">
        <v>2242</v>
      </c>
      <c r="E1689" t="s">
        <v>2242</v>
      </c>
    </row>
    <row r="1690" spans="1:5" x14ac:dyDescent="0.35">
      <c r="A1690" t="s">
        <v>1416</v>
      </c>
      <c r="B1690" t="s">
        <v>4091</v>
      </c>
      <c r="C1690" t="s">
        <v>9239</v>
      </c>
      <c r="D1690" t="s">
        <v>2242</v>
      </c>
      <c r="E1690" t="s">
        <v>2242</v>
      </c>
    </row>
    <row r="1691" spans="1:5" x14ac:dyDescent="0.35">
      <c r="A1691" t="s">
        <v>1416</v>
      </c>
      <c r="B1691" t="s">
        <v>4092</v>
      </c>
      <c r="C1691" t="s">
        <v>9240</v>
      </c>
      <c r="D1691" t="s">
        <v>2242</v>
      </c>
      <c r="E1691" t="s">
        <v>2242</v>
      </c>
    </row>
    <row r="1692" spans="1:5" x14ac:dyDescent="0.35">
      <c r="A1692" t="s">
        <v>1416</v>
      </c>
      <c r="B1692" t="s">
        <v>4093</v>
      </c>
      <c r="C1692" t="s">
        <v>9241</v>
      </c>
      <c r="D1692" t="s">
        <v>2242</v>
      </c>
      <c r="E1692" t="s">
        <v>2242</v>
      </c>
    </row>
    <row r="1693" spans="1:5" x14ac:dyDescent="0.35">
      <c r="A1693" t="s">
        <v>1416</v>
      </c>
      <c r="B1693" t="s">
        <v>4094</v>
      </c>
      <c r="C1693" t="s">
        <v>9242</v>
      </c>
      <c r="D1693" t="s">
        <v>2242</v>
      </c>
      <c r="E1693" t="s">
        <v>2242</v>
      </c>
    </row>
    <row r="1694" spans="1:5" x14ac:dyDescent="0.35">
      <c r="A1694" t="s">
        <v>1416</v>
      </c>
      <c r="B1694" t="s">
        <v>4095</v>
      </c>
      <c r="C1694" t="s">
        <v>9243</v>
      </c>
      <c r="D1694" t="s">
        <v>2242</v>
      </c>
      <c r="E1694" t="s">
        <v>2242</v>
      </c>
    </row>
    <row r="1695" spans="1:5" x14ac:dyDescent="0.35">
      <c r="A1695" t="s">
        <v>1416</v>
      </c>
      <c r="B1695" t="s">
        <v>4096</v>
      </c>
      <c r="C1695" t="s">
        <v>9244</v>
      </c>
      <c r="D1695" t="s">
        <v>2242</v>
      </c>
      <c r="E1695" t="s">
        <v>2242</v>
      </c>
    </row>
    <row r="1696" spans="1:5" x14ac:dyDescent="0.35">
      <c r="A1696" t="s">
        <v>1416</v>
      </c>
      <c r="B1696" t="s">
        <v>4097</v>
      </c>
      <c r="C1696" t="s">
        <v>9245</v>
      </c>
      <c r="D1696" t="s">
        <v>2242</v>
      </c>
      <c r="E1696" t="s">
        <v>2242</v>
      </c>
    </row>
    <row r="1697" spans="1:5" x14ac:dyDescent="0.35">
      <c r="A1697" t="s">
        <v>1416</v>
      </c>
      <c r="B1697" t="s">
        <v>4098</v>
      </c>
      <c r="C1697" t="s">
        <v>9246</v>
      </c>
      <c r="D1697" t="s">
        <v>2242</v>
      </c>
      <c r="E1697" t="s">
        <v>2242</v>
      </c>
    </row>
    <row r="1698" spans="1:5" x14ac:dyDescent="0.35">
      <c r="A1698" t="s">
        <v>1416</v>
      </c>
      <c r="B1698" t="s">
        <v>4099</v>
      </c>
      <c r="C1698" t="s">
        <v>9247</v>
      </c>
      <c r="D1698" t="s">
        <v>2242</v>
      </c>
      <c r="E1698" t="s">
        <v>2242</v>
      </c>
    </row>
    <row r="1699" spans="1:5" x14ac:dyDescent="0.35">
      <c r="A1699" t="s">
        <v>1416</v>
      </c>
      <c r="B1699" t="s">
        <v>4100</v>
      </c>
      <c r="C1699" t="s">
        <v>9248</v>
      </c>
      <c r="D1699" t="s">
        <v>2242</v>
      </c>
      <c r="E1699" t="s">
        <v>2242</v>
      </c>
    </row>
    <row r="1700" spans="1:5" x14ac:dyDescent="0.35">
      <c r="A1700" t="s">
        <v>1416</v>
      </c>
      <c r="B1700" t="s">
        <v>4101</v>
      </c>
      <c r="C1700" t="s">
        <v>9249</v>
      </c>
      <c r="D1700" t="s">
        <v>2242</v>
      </c>
      <c r="E1700" t="s">
        <v>2242</v>
      </c>
    </row>
    <row r="1701" spans="1:5" x14ac:dyDescent="0.35">
      <c r="A1701" t="s">
        <v>1416</v>
      </c>
      <c r="B1701" t="s">
        <v>4102</v>
      </c>
      <c r="C1701" t="s">
        <v>9250</v>
      </c>
      <c r="D1701" t="s">
        <v>2242</v>
      </c>
      <c r="E1701" t="s">
        <v>2242</v>
      </c>
    </row>
    <row r="1702" spans="1:5" x14ac:dyDescent="0.35">
      <c r="A1702" t="s">
        <v>1416</v>
      </c>
      <c r="B1702" t="s">
        <v>4103</v>
      </c>
      <c r="C1702" t="s">
        <v>9251</v>
      </c>
      <c r="D1702" t="s">
        <v>2242</v>
      </c>
      <c r="E1702" t="s">
        <v>2242</v>
      </c>
    </row>
    <row r="1703" spans="1:5" x14ac:dyDescent="0.35">
      <c r="A1703" t="s">
        <v>1416</v>
      </c>
      <c r="B1703" t="s">
        <v>4104</v>
      </c>
      <c r="C1703" t="s">
        <v>9252</v>
      </c>
      <c r="D1703" t="s">
        <v>2242</v>
      </c>
      <c r="E1703" t="s">
        <v>2242</v>
      </c>
    </row>
    <row r="1704" spans="1:5" x14ac:dyDescent="0.35">
      <c r="A1704" t="s">
        <v>1416</v>
      </c>
      <c r="B1704" t="s">
        <v>4105</v>
      </c>
      <c r="C1704" t="s">
        <v>9253</v>
      </c>
      <c r="D1704" t="s">
        <v>2242</v>
      </c>
      <c r="E1704" t="s">
        <v>2242</v>
      </c>
    </row>
    <row r="1705" spans="1:5" x14ac:dyDescent="0.35">
      <c r="A1705" t="s">
        <v>1416</v>
      </c>
      <c r="B1705" t="s">
        <v>4106</v>
      </c>
      <c r="C1705" t="s">
        <v>9254</v>
      </c>
      <c r="D1705" t="s">
        <v>2242</v>
      </c>
      <c r="E1705" t="s">
        <v>2242</v>
      </c>
    </row>
    <row r="1706" spans="1:5" x14ac:dyDescent="0.35">
      <c r="A1706" t="s">
        <v>1416</v>
      </c>
      <c r="B1706" t="s">
        <v>4107</v>
      </c>
      <c r="C1706" t="s">
        <v>9255</v>
      </c>
      <c r="D1706" t="s">
        <v>2242</v>
      </c>
      <c r="E1706" t="s">
        <v>2242</v>
      </c>
    </row>
    <row r="1707" spans="1:5" x14ac:dyDescent="0.35">
      <c r="A1707" t="s">
        <v>1416</v>
      </c>
      <c r="B1707" t="s">
        <v>4108</v>
      </c>
      <c r="C1707" t="s">
        <v>9256</v>
      </c>
      <c r="D1707" t="s">
        <v>2242</v>
      </c>
      <c r="E1707" t="s">
        <v>2242</v>
      </c>
    </row>
    <row r="1708" spans="1:5" x14ac:dyDescent="0.35">
      <c r="A1708" t="s">
        <v>1416</v>
      </c>
      <c r="B1708" t="s">
        <v>4109</v>
      </c>
      <c r="C1708" t="s">
        <v>9257</v>
      </c>
      <c r="D1708" t="s">
        <v>2242</v>
      </c>
      <c r="E1708" t="s">
        <v>2242</v>
      </c>
    </row>
    <row r="1709" spans="1:5" x14ac:dyDescent="0.35">
      <c r="A1709" t="s">
        <v>1416</v>
      </c>
      <c r="B1709" t="s">
        <v>4110</v>
      </c>
      <c r="C1709" t="s">
        <v>9258</v>
      </c>
      <c r="D1709" t="s">
        <v>2242</v>
      </c>
      <c r="E1709" t="s">
        <v>2242</v>
      </c>
    </row>
    <row r="1710" spans="1:5" x14ac:dyDescent="0.35">
      <c r="A1710" t="s">
        <v>1416</v>
      </c>
      <c r="B1710" t="s">
        <v>4111</v>
      </c>
      <c r="C1710" t="s">
        <v>9259</v>
      </c>
      <c r="D1710" t="s">
        <v>2242</v>
      </c>
      <c r="E1710" t="s">
        <v>2242</v>
      </c>
    </row>
    <row r="1711" spans="1:5" x14ac:dyDescent="0.35">
      <c r="A1711" t="s">
        <v>1416</v>
      </c>
      <c r="B1711" t="s">
        <v>4112</v>
      </c>
      <c r="C1711" t="s">
        <v>9260</v>
      </c>
      <c r="D1711" t="s">
        <v>2242</v>
      </c>
      <c r="E1711" t="s">
        <v>2242</v>
      </c>
    </row>
    <row r="1712" spans="1:5" x14ac:dyDescent="0.35">
      <c r="A1712" t="s">
        <v>1416</v>
      </c>
      <c r="B1712" t="s">
        <v>4113</v>
      </c>
      <c r="C1712" t="s">
        <v>9261</v>
      </c>
      <c r="D1712" t="s">
        <v>2242</v>
      </c>
      <c r="E1712" t="s">
        <v>2242</v>
      </c>
    </row>
    <row r="1713" spans="1:5" x14ac:dyDescent="0.35">
      <c r="A1713" t="s">
        <v>1416</v>
      </c>
      <c r="B1713" t="s">
        <v>4114</v>
      </c>
      <c r="C1713" t="s">
        <v>9262</v>
      </c>
      <c r="D1713" t="s">
        <v>2242</v>
      </c>
      <c r="E1713" t="s">
        <v>2242</v>
      </c>
    </row>
    <row r="1714" spans="1:5" x14ac:dyDescent="0.35">
      <c r="A1714" t="s">
        <v>1416</v>
      </c>
      <c r="B1714" t="s">
        <v>4115</v>
      </c>
      <c r="C1714" t="s">
        <v>9263</v>
      </c>
      <c r="D1714" t="s">
        <v>2242</v>
      </c>
      <c r="E1714" t="s">
        <v>2242</v>
      </c>
    </row>
    <row r="1715" spans="1:5" x14ac:dyDescent="0.35">
      <c r="A1715" t="s">
        <v>1416</v>
      </c>
      <c r="B1715" t="s">
        <v>4116</v>
      </c>
      <c r="C1715" t="s">
        <v>9264</v>
      </c>
      <c r="D1715" t="s">
        <v>2242</v>
      </c>
      <c r="E1715" t="s">
        <v>2242</v>
      </c>
    </row>
    <row r="1716" spans="1:5" x14ac:dyDescent="0.35">
      <c r="A1716" t="s">
        <v>1416</v>
      </c>
      <c r="B1716" t="s">
        <v>4117</v>
      </c>
      <c r="C1716" t="s">
        <v>9265</v>
      </c>
      <c r="D1716" t="s">
        <v>2242</v>
      </c>
      <c r="E1716" t="s">
        <v>2242</v>
      </c>
    </row>
    <row r="1717" spans="1:5" x14ac:dyDescent="0.35">
      <c r="A1717" t="s">
        <v>1416</v>
      </c>
      <c r="B1717" t="s">
        <v>4118</v>
      </c>
      <c r="C1717" t="s">
        <v>9266</v>
      </c>
      <c r="D1717" t="s">
        <v>2242</v>
      </c>
      <c r="E1717" t="s">
        <v>2242</v>
      </c>
    </row>
    <row r="1718" spans="1:5" x14ac:dyDescent="0.35">
      <c r="A1718" t="s">
        <v>1416</v>
      </c>
      <c r="B1718" t="s">
        <v>4119</v>
      </c>
      <c r="C1718" t="s">
        <v>9267</v>
      </c>
      <c r="D1718" t="s">
        <v>2242</v>
      </c>
      <c r="E1718" t="s">
        <v>2242</v>
      </c>
    </row>
    <row r="1719" spans="1:5" x14ac:dyDescent="0.35">
      <c r="A1719" t="s">
        <v>1416</v>
      </c>
      <c r="B1719" t="s">
        <v>4120</v>
      </c>
      <c r="C1719" t="s">
        <v>9268</v>
      </c>
      <c r="D1719" t="s">
        <v>2242</v>
      </c>
      <c r="E1719" t="s">
        <v>2242</v>
      </c>
    </row>
    <row r="1720" spans="1:5" x14ac:dyDescent="0.35">
      <c r="A1720" t="s">
        <v>1416</v>
      </c>
      <c r="B1720" t="s">
        <v>4121</v>
      </c>
      <c r="C1720" t="s">
        <v>9269</v>
      </c>
      <c r="D1720" t="s">
        <v>2242</v>
      </c>
      <c r="E1720" t="s">
        <v>2242</v>
      </c>
    </row>
    <row r="1721" spans="1:5" x14ac:dyDescent="0.35">
      <c r="A1721" t="s">
        <v>1416</v>
      </c>
      <c r="B1721" t="s">
        <v>4122</v>
      </c>
      <c r="C1721" t="s">
        <v>9270</v>
      </c>
      <c r="D1721" t="s">
        <v>2242</v>
      </c>
      <c r="E1721" t="s">
        <v>2242</v>
      </c>
    </row>
    <row r="1722" spans="1:5" x14ac:dyDescent="0.35">
      <c r="A1722" t="s">
        <v>1416</v>
      </c>
      <c r="B1722" t="s">
        <v>4123</v>
      </c>
      <c r="C1722" t="s">
        <v>9271</v>
      </c>
      <c r="D1722" t="s">
        <v>2242</v>
      </c>
      <c r="E1722" t="s">
        <v>2242</v>
      </c>
    </row>
    <row r="1723" spans="1:5" x14ac:dyDescent="0.35">
      <c r="A1723" t="s">
        <v>1416</v>
      </c>
      <c r="B1723" t="s">
        <v>4124</v>
      </c>
      <c r="C1723" t="s">
        <v>9272</v>
      </c>
      <c r="D1723" t="s">
        <v>2242</v>
      </c>
      <c r="E1723" t="s">
        <v>2242</v>
      </c>
    </row>
    <row r="1724" spans="1:5" x14ac:dyDescent="0.35">
      <c r="A1724" t="s">
        <v>1416</v>
      </c>
      <c r="B1724" t="s">
        <v>4125</v>
      </c>
      <c r="C1724" t="s">
        <v>9273</v>
      </c>
      <c r="D1724" t="s">
        <v>2242</v>
      </c>
      <c r="E1724" t="s">
        <v>2242</v>
      </c>
    </row>
    <row r="1725" spans="1:5" x14ac:dyDescent="0.35">
      <c r="A1725" t="s">
        <v>1416</v>
      </c>
      <c r="B1725" t="s">
        <v>4126</v>
      </c>
      <c r="C1725" t="s">
        <v>9274</v>
      </c>
      <c r="D1725" t="s">
        <v>2242</v>
      </c>
      <c r="E1725" t="s">
        <v>2242</v>
      </c>
    </row>
    <row r="1726" spans="1:5" x14ac:dyDescent="0.35">
      <c r="A1726" t="s">
        <v>1416</v>
      </c>
      <c r="B1726" t="s">
        <v>4127</v>
      </c>
      <c r="C1726" t="s">
        <v>9275</v>
      </c>
      <c r="D1726" t="s">
        <v>2242</v>
      </c>
      <c r="E1726" t="s">
        <v>2242</v>
      </c>
    </row>
    <row r="1727" spans="1:5" x14ac:dyDescent="0.35">
      <c r="A1727" t="s">
        <v>1416</v>
      </c>
      <c r="B1727" t="s">
        <v>4128</v>
      </c>
      <c r="C1727" t="s">
        <v>9276</v>
      </c>
      <c r="D1727" t="s">
        <v>2242</v>
      </c>
      <c r="E1727" t="s">
        <v>2242</v>
      </c>
    </row>
    <row r="1728" spans="1:5" x14ac:dyDescent="0.35">
      <c r="A1728" t="s">
        <v>1416</v>
      </c>
      <c r="B1728" t="s">
        <v>4129</v>
      </c>
      <c r="C1728" t="s">
        <v>9277</v>
      </c>
      <c r="D1728" t="s">
        <v>2242</v>
      </c>
      <c r="E1728" t="s">
        <v>2242</v>
      </c>
    </row>
    <row r="1729" spans="1:5" x14ac:dyDescent="0.35">
      <c r="A1729" t="s">
        <v>1416</v>
      </c>
      <c r="B1729" t="s">
        <v>4130</v>
      </c>
      <c r="C1729" t="s">
        <v>9278</v>
      </c>
      <c r="D1729" t="s">
        <v>2242</v>
      </c>
      <c r="E1729" t="s">
        <v>2242</v>
      </c>
    </row>
    <row r="1730" spans="1:5" x14ac:dyDescent="0.35">
      <c r="A1730" t="s">
        <v>1416</v>
      </c>
      <c r="B1730" t="s">
        <v>4131</v>
      </c>
      <c r="C1730" t="s">
        <v>9279</v>
      </c>
      <c r="D1730" t="s">
        <v>2242</v>
      </c>
      <c r="E1730" t="s">
        <v>2242</v>
      </c>
    </row>
    <row r="1731" spans="1:5" x14ac:dyDescent="0.35">
      <c r="A1731" t="s">
        <v>1416</v>
      </c>
      <c r="B1731" t="s">
        <v>4132</v>
      </c>
      <c r="C1731" t="s">
        <v>9280</v>
      </c>
      <c r="D1731" t="s">
        <v>2242</v>
      </c>
      <c r="E1731" t="s">
        <v>2242</v>
      </c>
    </row>
    <row r="1732" spans="1:5" x14ac:dyDescent="0.35">
      <c r="A1732" t="s">
        <v>1416</v>
      </c>
      <c r="B1732" t="s">
        <v>4133</v>
      </c>
      <c r="C1732" t="s">
        <v>9281</v>
      </c>
      <c r="D1732" t="s">
        <v>2242</v>
      </c>
      <c r="E1732" t="s">
        <v>2242</v>
      </c>
    </row>
    <row r="1733" spans="1:5" x14ac:dyDescent="0.35">
      <c r="A1733" t="s">
        <v>1416</v>
      </c>
      <c r="B1733" t="s">
        <v>4134</v>
      </c>
      <c r="C1733" t="s">
        <v>9282</v>
      </c>
      <c r="D1733" t="s">
        <v>2242</v>
      </c>
      <c r="E1733" t="s">
        <v>2242</v>
      </c>
    </row>
    <row r="1734" spans="1:5" x14ac:dyDescent="0.35">
      <c r="A1734" t="s">
        <v>1416</v>
      </c>
      <c r="B1734" t="s">
        <v>4135</v>
      </c>
      <c r="C1734" t="s">
        <v>9283</v>
      </c>
      <c r="D1734" t="s">
        <v>2242</v>
      </c>
      <c r="E1734" t="s">
        <v>2242</v>
      </c>
    </row>
    <row r="1735" spans="1:5" x14ac:dyDescent="0.35">
      <c r="A1735" t="s">
        <v>1416</v>
      </c>
      <c r="B1735" t="s">
        <v>4136</v>
      </c>
      <c r="C1735" t="s">
        <v>9284</v>
      </c>
      <c r="D1735" t="s">
        <v>2242</v>
      </c>
      <c r="E1735" t="s">
        <v>2242</v>
      </c>
    </row>
    <row r="1736" spans="1:5" x14ac:dyDescent="0.35">
      <c r="A1736" t="s">
        <v>1416</v>
      </c>
      <c r="B1736" t="s">
        <v>4137</v>
      </c>
      <c r="C1736" t="s">
        <v>9285</v>
      </c>
      <c r="D1736" t="s">
        <v>2242</v>
      </c>
      <c r="E1736" t="s">
        <v>2242</v>
      </c>
    </row>
    <row r="1737" spans="1:5" x14ac:dyDescent="0.35">
      <c r="A1737" t="s">
        <v>1416</v>
      </c>
      <c r="B1737" t="s">
        <v>4138</v>
      </c>
      <c r="C1737" t="s">
        <v>9286</v>
      </c>
      <c r="D1737" t="s">
        <v>2242</v>
      </c>
      <c r="E1737" t="s">
        <v>2242</v>
      </c>
    </row>
    <row r="1738" spans="1:5" x14ac:dyDescent="0.35">
      <c r="A1738" t="s">
        <v>1416</v>
      </c>
      <c r="B1738" t="s">
        <v>4139</v>
      </c>
      <c r="C1738" t="s">
        <v>9287</v>
      </c>
      <c r="D1738" t="s">
        <v>2242</v>
      </c>
      <c r="E1738" t="s">
        <v>2242</v>
      </c>
    </row>
    <row r="1739" spans="1:5" x14ac:dyDescent="0.35">
      <c r="A1739" t="s">
        <v>1416</v>
      </c>
      <c r="B1739" t="s">
        <v>4140</v>
      </c>
      <c r="C1739" t="s">
        <v>9288</v>
      </c>
      <c r="D1739" t="s">
        <v>2242</v>
      </c>
      <c r="E1739" t="s">
        <v>2242</v>
      </c>
    </row>
    <row r="1740" spans="1:5" x14ac:dyDescent="0.35">
      <c r="A1740" t="s">
        <v>1416</v>
      </c>
      <c r="B1740" t="s">
        <v>4141</v>
      </c>
      <c r="C1740" t="s">
        <v>9289</v>
      </c>
      <c r="D1740" t="s">
        <v>2242</v>
      </c>
      <c r="E1740" t="s">
        <v>2242</v>
      </c>
    </row>
    <row r="1741" spans="1:5" x14ac:dyDescent="0.35">
      <c r="A1741" t="s">
        <v>1416</v>
      </c>
      <c r="B1741" t="s">
        <v>4142</v>
      </c>
      <c r="C1741" t="s">
        <v>9290</v>
      </c>
      <c r="D1741" t="s">
        <v>2242</v>
      </c>
      <c r="E1741" t="s">
        <v>2242</v>
      </c>
    </row>
    <row r="1742" spans="1:5" x14ac:dyDescent="0.35">
      <c r="A1742" t="s">
        <v>1416</v>
      </c>
      <c r="B1742" t="s">
        <v>4143</v>
      </c>
      <c r="C1742" t="s">
        <v>9291</v>
      </c>
      <c r="D1742" t="s">
        <v>2242</v>
      </c>
      <c r="E1742" t="s">
        <v>2242</v>
      </c>
    </row>
    <row r="1743" spans="1:5" x14ac:dyDescent="0.35">
      <c r="A1743" t="s">
        <v>1416</v>
      </c>
      <c r="B1743" t="s">
        <v>4144</v>
      </c>
      <c r="C1743" t="s">
        <v>9292</v>
      </c>
      <c r="D1743" t="s">
        <v>2242</v>
      </c>
      <c r="E1743" t="s">
        <v>2242</v>
      </c>
    </row>
    <row r="1744" spans="1:5" x14ac:dyDescent="0.35">
      <c r="A1744" t="s">
        <v>1416</v>
      </c>
      <c r="B1744" t="s">
        <v>4145</v>
      </c>
      <c r="C1744" t="s">
        <v>9293</v>
      </c>
      <c r="D1744" t="s">
        <v>2242</v>
      </c>
      <c r="E1744" t="s">
        <v>2242</v>
      </c>
    </row>
    <row r="1745" spans="1:5" x14ac:dyDescent="0.35">
      <c r="A1745" t="s">
        <v>1416</v>
      </c>
      <c r="B1745" t="s">
        <v>4146</v>
      </c>
      <c r="C1745" t="s">
        <v>9294</v>
      </c>
      <c r="D1745" t="s">
        <v>2242</v>
      </c>
      <c r="E1745" t="s">
        <v>2242</v>
      </c>
    </row>
    <row r="1746" spans="1:5" x14ac:dyDescent="0.35">
      <c r="A1746" t="s">
        <v>1416</v>
      </c>
      <c r="B1746" t="s">
        <v>4147</v>
      </c>
      <c r="C1746" t="s">
        <v>9295</v>
      </c>
      <c r="D1746" t="s">
        <v>2242</v>
      </c>
      <c r="E1746" t="s">
        <v>2242</v>
      </c>
    </row>
    <row r="1747" spans="1:5" x14ac:dyDescent="0.35">
      <c r="A1747" t="s">
        <v>1416</v>
      </c>
      <c r="B1747" t="s">
        <v>4148</v>
      </c>
      <c r="C1747" t="s">
        <v>9296</v>
      </c>
      <c r="D1747" t="s">
        <v>2242</v>
      </c>
      <c r="E1747" t="s">
        <v>2242</v>
      </c>
    </row>
    <row r="1748" spans="1:5" x14ac:dyDescent="0.35">
      <c r="A1748" t="s">
        <v>1416</v>
      </c>
      <c r="B1748" t="s">
        <v>4149</v>
      </c>
      <c r="C1748" t="s">
        <v>9297</v>
      </c>
      <c r="D1748" t="s">
        <v>2242</v>
      </c>
      <c r="E1748" t="s">
        <v>2242</v>
      </c>
    </row>
    <row r="1749" spans="1:5" x14ac:dyDescent="0.35">
      <c r="A1749" t="s">
        <v>1416</v>
      </c>
      <c r="B1749" t="s">
        <v>4150</v>
      </c>
      <c r="C1749" t="s">
        <v>9298</v>
      </c>
      <c r="D1749" t="s">
        <v>2242</v>
      </c>
      <c r="E1749" t="s">
        <v>2242</v>
      </c>
    </row>
    <row r="1750" spans="1:5" x14ac:dyDescent="0.35">
      <c r="A1750" t="s">
        <v>1416</v>
      </c>
      <c r="B1750" t="s">
        <v>4151</v>
      </c>
      <c r="C1750" t="s">
        <v>9299</v>
      </c>
      <c r="D1750" t="s">
        <v>2242</v>
      </c>
      <c r="E1750" t="s">
        <v>2242</v>
      </c>
    </row>
    <row r="1751" spans="1:5" x14ac:dyDescent="0.35">
      <c r="A1751" t="s">
        <v>1416</v>
      </c>
      <c r="B1751" t="s">
        <v>4152</v>
      </c>
      <c r="C1751" t="s">
        <v>9300</v>
      </c>
      <c r="D1751" t="s">
        <v>2242</v>
      </c>
      <c r="E1751" t="s">
        <v>2242</v>
      </c>
    </row>
    <row r="1752" spans="1:5" x14ac:dyDescent="0.35">
      <c r="A1752" t="s">
        <v>1416</v>
      </c>
      <c r="B1752" t="s">
        <v>4153</v>
      </c>
      <c r="C1752" t="s">
        <v>9301</v>
      </c>
      <c r="D1752" t="s">
        <v>2242</v>
      </c>
      <c r="E1752" t="s">
        <v>2242</v>
      </c>
    </row>
    <row r="1753" spans="1:5" x14ac:dyDescent="0.35">
      <c r="A1753" t="s">
        <v>1416</v>
      </c>
      <c r="B1753" t="s">
        <v>4154</v>
      </c>
      <c r="C1753" t="s">
        <v>9302</v>
      </c>
      <c r="D1753" t="s">
        <v>2242</v>
      </c>
      <c r="E1753" t="s">
        <v>2242</v>
      </c>
    </row>
    <row r="1754" spans="1:5" x14ac:dyDescent="0.35">
      <c r="A1754" t="s">
        <v>1416</v>
      </c>
      <c r="B1754" t="s">
        <v>4155</v>
      </c>
      <c r="C1754" t="s">
        <v>9303</v>
      </c>
      <c r="D1754" t="s">
        <v>2242</v>
      </c>
      <c r="E1754" t="s">
        <v>2242</v>
      </c>
    </row>
    <row r="1755" spans="1:5" x14ac:dyDescent="0.35">
      <c r="A1755" t="s">
        <v>1416</v>
      </c>
      <c r="B1755" t="s">
        <v>4156</v>
      </c>
      <c r="C1755" t="s">
        <v>9304</v>
      </c>
      <c r="D1755" t="s">
        <v>2242</v>
      </c>
      <c r="E1755" t="s">
        <v>2242</v>
      </c>
    </row>
    <row r="1756" spans="1:5" x14ac:dyDescent="0.35">
      <c r="A1756" t="s">
        <v>1416</v>
      </c>
      <c r="B1756" t="s">
        <v>4157</v>
      </c>
      <c r="C1756" t="s">
        <v>9305</v>
      </c>
      <c r="D1756" t="s">
        <v>2242</v>
      </c>
      <c r="E1756" t="s">
        <v>2242</v>
      </c>
    </row>
    <row r="1757" spans="1:5" x14ac:dyDescent="0.35">
      <c r="A1757" t="s">
        <v>1416</v>
      </c>
      <c r="B1757" t="s">
        <v>4158</v>
      </c>
      <c r="C1757" t="s">
        <v>9306</v>
      </c>
      <c r="D1757" t="s">
        <v>2242</v>
      </c>
      <c r="E1757" t="s">
        <v>2242</v>
      </c>
    </row>
    <row r="1758" spans="1:5" x14ac:dyDescent="0.35">
      <c r="A1758" t="s">
        <v>1416</v>
      </c>
      <c r="B1758" t="s">
        <v>4159</v>
      </c>
      <c r="C1758" t="s">
        <v>9307</v>
      </c>
      <c r="D1758" t="s">
        <v>2242</v>
      </c>
      <c r="E1758" t="s">
        <v>2242</v>
      </c>
    </row>
    <row r="1759" spans="1:5" x14ac:dyDescent="0.35">
      <c r="A1759" t="s">
        <v>1416</v>
      </c>
      <c r="B1759" t="s">
        <v>4160</v>
      </c>
      <c r="C1759" t="s">
        <v>9308</v>
      </c>
      <c r="D1759" t="s">
        <v>2242</v>
      </c>
      <c r="E1759" t="s">
        <v>2242</v>
      </c>
    </row>
    <row r="1760" spans="1:5" x14ac:dyDescent="0.35">
      <c r="A1760" t="s">
        <v>1416</v>
      </c>
      <c r="B1760" t="s">
        <v>4161</v>
      </c>
      <c r="C1760" t="s">
        <v>9309</v>
      </c>
      <c r="D1760" t="s">
        <v>2242</v>
      </c>
      <c r="E1760" t="s">
        <v>2242</v>
      </c>
    </row>
    <row r="1761" spans="1:5" x14ac:dyDescent="0.35">
      <c r="A1761" t="s">
        <v>1416</v>
      </c>
      <c r="B1761" t="s">
        <v>4162</v>
      </c>
      <c r="C1761" t="s">
        <v>9310</v>
      </c>
      <c r="D1761" t="s">
        <v>2242</v>
      </c>
      <c r="E1761" t="s">
        <v>2242</v>
      </c>
    </row>
    <row r="1762" spans="1:5" x14ac:dyDescent="0.35">
      <c r="A1762" t="s">
        <v>1416</v>
      </c>
      <c r="B1762" t="s">
        <v>4163</v>
      </c>
      <c r="C1762" t="s">
        <v>9311</v>
      </c>
      <c r="D1762" t="s">
        <v>2242</v>
      </c>
      <c r="E1762" t="s">
        <v>2242</v>
      </c>
    </row>
    <row r="1763" spans="1:5" x14ac:dyDescent="0.35">
      <c r="A1763" t="s">
        <v>1416</v>
      </c>
      <c r="B1763" t="s">
        <v>4164</v>
      </c>
      <c r="C1763" t="s">
        <v>9312</v>
      </c>
      <c r="D1763" t="s">
        <v>2242</v>
      </c>
      <c r="E1763" t="s">
        <v>2242</v>
      </c>
    </row>
    <row r="1764" spans="1:5" x14ac:dyDescent="0.35">
      <c r="A1764" t="s">
        <v>1416</v>
      </c>
      <c r="B1764" t="s">
        <v>4165</v>
      </c>
      <c r="C1764" t="s">
        <v>9313</v>
      </c>
      <c r="D1764" t="s">
        <v>2242</v>
      </c>
      <c r="E1764" t="s">
        <v>2242</v>
      </c>
    </row>
    <row r="1765" spans="1:5" x14ac:dyDescent="0.35">
      <c r="A1765" t="s">
        <v>1416</v>
      </c>
      <c r="B1765" t="s">
        <v>4166</v>
      </c>
      <c r="C1765" t="s">
        <v>9314</v>
      </c>
      <c r="D1765" t="s">
        <v>2242</v>
      </c>
      <c r="E1765" t="s">
        <v>2242</v>
      </c>
    </row>
    <row r="1766" spans="1:5" x14ac:dyDescent="0.35">
      <c r="A1766" t="s">
        <v>1416</v>
      </c>
      <c r="B1766" t="s">
        <v>4167</v>
      </c>
      <c r="C1766" t="s">
        <v>9315</v>
      </c>
      <c r="D1766" t="s">
        <v>2242</v>
      </c>
      <c r="E1766" t="s">
        <v>2242</v>
      </c>
    </row>
    <row r="1767" spans="1:5" x14ac:dyDescent="0.35">
      <c r="A1767" t="s">
        <v>1416</v>
      </c>
      <c r="B1767" t="s">
        <v>4168</v>
      </c>
      <c r="C1767" t="s">
        <v>9316</v>
      </c>
      <c r="D1767" t="s">
        <v>2242</v>
      </c>
      <c r="E1767" t="s">
        <v>2242</v>
      </c>
    </row>
    <row r="1768" spans="1:5" x14ac:dyDescent="0.35">
      <c r="A1768" t="s">
        <v>1416</v>
      </c>
      <c r="B1768" t="s">
        <v>4169</v>
      </c>
      <c r="C1768" t="s">
        <v>9317</v>
      </c>
      <c r="D1768" t="s">
        <v>2242</v>
      </c>
      <c r="E1768" t="s">
        <v>2242</v>
      </c>
    </row>
    <row r="1769" spans="1:5" x14ac:dyDescent="0.35">
      <c r="A1769" t="s">
        <v>1416</v>
      </c>
      <c r="B1769" t="s">
        <v>4170</v>
      </c>
      <c r="C1769" t="s">
        <v>9318</v>
      </c>
      <c r="D1769" t="s">
        <v>2242</v>
      </c>
      <c r="E1769" t="s">
        <v>2242</v>
      </c>
    </row>
    <row r="1770" spans="1:5" x14ac:dyDescent="0.35">
      <c r="A1770" t="s">
        <v>1416</v>
      </c>
      <c r="B1770" t="s">
        <v>4171</v>
      </c>
      <c r="C1770" t="s">
        <v>9319</v>
      </c>
      <c r="D1770" t="s">
        <v>2242</v>
      </c>
      <c r="E1770" t="s">
        <v>2242</v>
      </c>
    </row>
    <row r="1771" spans="1:5" x14ac:dyDescent="0.35">
      <c r="A1771" t="s">
        <v>1416</v>
      </c>
      <c r="B1771" t="s">
        <v>4172</v>
      </c>
      <c r="C1771" t="s">
        <v>9320</v>
      </c>
      <c r="D1771" t="s">
        <v>2242</v>
      </c>
      <c r="E1771" t="s">
        <v>2242</v>
      </c>
    </row>
    <row r="1772" spans="1:5" x14ac:dyDescent="0.35">
      <c r="A1772" t="s">
        <v>1416</v>
      </c>
      <c r="B1772" t="s">
        <v>4173</v>
      </c>
      <c r="C1772" t="s">
        <v>9321</v>
      </c>
      <c r="D1772" t="s">
        <v>2242</v>
      </c>
      <c r="E1772" t="s">
        <v>2242</v>
      </c>
    </row>
    <row r="1773" spans="1:5" x14ac:dyDescent="0.35">
      <c r="A1773" t="s">
        <v>1416</v>
      </c>
      <c r="B1773" t="s">
        <v>4174</v>
      </c>
      <c r="C1773" t="s">
        <v>9322</v>
      </c>
      <c r="D1773" t="s">
        <v>2242</v>
      </c>
      <c r="E1773" t="s">
        <v>2242</v>
      </c>
    </row>
    <row r="1774" spans="1:5" x14ac:dyDescent="0.35">
      <c r="A1774" t="s">
        <v>1416</v>
      </c>
      <c r="B1774" t="s">
        <v>4175</v>
      </c>
      <c r="C1774" t="s">
        <v>9323</v>
      </c>
      <c r="D1774" t="s">
        <v>2242</v>
      </c>
      <c r="E1774" t="s">
        <v>2242</v>
      </c>
    </row>
    <row r="1775" spans="1:5" x14ac:dyDescent="0.35">
      <c r="A1775" t="s">
        <v>1416</v>
      </c>
      <c r="B1775" t="s">
        <v>4176</v>
      </c>
      <c r="C1775" t="s">
        <v>9324</v>
      </c>
      <c r="D1775" t="s">
        <v>2242</v>
      </c>
      <c r="E1775" t="s">
        <v>2242</v>
      </c>
    </row>
    <row r="1776" spans="1:5" x14ac:dyDescent="0.35">
      <c r="A1776" t="s">
        <v>1416</v>
      </c>
      <c r="B1776" t="s">
        <v>4177</v>
      </c>
      <c r="C1776" t="s">
        <v>9325</v>
      </c>
      <c r="D1776" t="s">
        <v>2242</v>
      </c>
      <c r="E1776" t="s">
        <v>2242</v>
      </c>
    </row>
    <row r="1777" spans="1:5" x14ac:dyDescent="0.35">
      <c r="A1777" t="s">
        <v>1416</v>
      </c>
      <c r="B1777" t="s">
        <v>4178</v>
      </c>
      <c r="C1777" t="s">
        <v>9326</v>
      </c>
      <c r="D1777" t="s">
        <v>2242</v>
      </c>
      <c r="E1777" t="s">
        <v>2242</v>
      </c>
    </row>
    <row r="1778" spans="1:5" x14ac:dyDescent="0.35">
      <c r="A1778" t="s">
        <v>1416</v>
      </c>
      <c r="B1778" t="s">
        <v>4179</v>
      </c>
      <c r="C1778" t="s">
        <v>9327</v>
      </c>
      <c r="D1778" t="s">
        <v>2242</v>
      </c>
      <c r="E1778" t="s">
        <v>2242</v>
      </c>
    </row>
    <row r="1779" spans="1:5" x14ac:dyDescent="0.35">
      <c r="A1779" t="s">
        <v>1416</v>
      </c>
      <c r="B1779" t="s">
        <v>4180</v>
      </c>
      <c r="C1779" t="s">
        <v>9328</v>
      </c>
      <c r="D1779" t="s">
        <v>2242</v>
      </c>
      <c r="E1779" t="s">
        <v>2242</v>
      </c>
    </row>
    <row r="1780" spans="1:5" x14ac:dyDescent="0.35">
      <c r="A1780" t="s">
        <v>1416</v>
      </c>
      <c r="B1780" t="s">
        <v>4181</v>
      </c>
      <c r="C1780" t="s">
        <v>9329</v>
      </c>
      <c r="D1780" t="s">
        <v>2242</v>
      </c>
      <c r="E1780" t="s">
        <v>2242</v>
      </c>
    </row>
    <row r="1781" spans="1:5" x14ac:dyDescent="0.35">
      <c r="A1781" t="s">
        <v>1416</v>
      </c>
      <c r="B1781" t="s">
        <v>4182</v>
      </c>
      <c r="C1781" t="s">
        <v>9330</v>
      </c>
      <c r="D1781" t="s">
        <v>2242</v>
      </c>
      <c r="E1781" t="s">
        <v>2242</v>
      </c>
    </row>
    <row r="1782" spans="1:5" x14ac:dyDescent="0.35">
      <c r="A1782" t="s">
        <v>1416</v>
      </c>
      <c r="B1782" t="s">
        <v>4183</v>
      </c>
      <c r="C1782" t="s">
        <v>9331</v>
      </c>
      <c r="D1782" t="s">
        <v>2242</v>
      </c>
      <c r="E1782" t="s">
        <v>2242</v>
      </c>
    </row>
    <row r="1783" spans="1:5" x14ac:dyDescent="0.35">
      <c r="A1783" t="s">
        <v>1416</v>
      </c>
      <c r="B1783" t="s">
        <v>4184</v>
      </c>
      <c r="C1783" t="s">
        <v>9332</v>
      </c>
      <c r="D1783" t="s">
        <v>2242</v>
      </c>
      <c r="E1783" t="s">
        <v>2242</v>
      </c>
    </row>
    <row r="1784" spans="1:5" x14ac:dyDescent="0.35">
      <c r="A1784" t="s">
        <v>1416</v>
      </c>
      <c r="B1784" t="s">
        <v>4185</v>
      </c>
      <c r="C1784" t="s">
        <v>9333</v>
      </c>
      <c r="D1784" t="s">
        <v>2242</v>
      </c>
      <c r="E1784" t="s">
        <v>2242</v>
      </c>
    </row>
    <row r="1785" spans="1:5" x14ac:dyDescent="0.35">
      <c r="A1785" t="s">
        <v>1416</v>
      </c>
      <c r="B1785" t="s">
        <v>4186</v>
      </c>
      <c r="C1785" t="s">
        <v>9334</v>
      </c>
      <c r="D1785" t="s">
        <v>2242</v>
      </c>
      <c r="E1785" t="s">
        <v>2242</v>
      </c>
    </row>
    <row r="1786" spans="1:5" x14ac:dyDescent="0.35">
      <c r="A1786" t="s">
        <v>1416</v>
      </c>
      <c r="B1786" t="s">
        <v>4187</v>
      </c>
      <c r="C1786" t="s">
        <v>9335</v>
      </c>
      <c r="D1786" t="s">
        <v>2242</v>
      </c>
      <c r="E1786" t="s">
        <v>2242</v>
      </c>
    </row>
    <row r="1787" spans="1:5" x14ac:dyDescent="0.35">
      <c r="A1787" t="s">
        <v>1416</v>
      </c>
      <c r="B1787" t="s">
        <v>4188</v>
      </c>
      <c r="C1787" t="s">
        <v>9336</v>
      </c>
      <c r="D1787" t="s">
        <v>2242</v>
      </c>
      <c r="E1787" t="s">
        <v>2242</v>
      </c>
    </row>
    <row r="1788" spans="1:5" x14ac:dyDescent="0.35">
      <c r="A1788" t="s">
        <v>1416</v>
      </c>
      <c r="B1788" t="s">
        <v>4189</v>
      </c>
      <c r="C1788" t="s">
        <v>9337</v>
      </c>
      <c r="D1788" t="s">
        <v>2242</v>
      </c>
      <c r="E1788" t="s">
        <v>2242</v>
      </c>
    </row>
    <row r="1789" spans="1:5" x14ac:dyDescent="0.35">
      <c r="A1789" t="s">
        <v>1416</v>
      </c>
      <c r="B1789" t="s">
        <v>4190</v>
      </c>
      <c r="C1789" t="s">
        <v>9338</v>
      </c>
      <c r="D1789" t="s">
        <v>2242</v>
      </c>
      <c r="E1789" t="s">
        <v>2242</v>
      </c>
    </row>
    <row r="1790" spans="1:5" x14ac:dyDescent="0.35">
      <c r="A1790" t="s">
        <v>1416</v>
      </c>
      <c r="B1790" t="s">
        <v>4191</v>
      </c>
      <c r="C1790" t="s">
        <v>9339</v>
      </c>
      <c r="D1790" t="s">
        <v>2242</v>
      </c>
      <c r="E1790" t="s">
        <v>2242</v>
      </c>
    </row>
    <row r="1791" spans="1:5" x14ac:dyDescent="0.35">
      <c r="A1791" t="s">
        <v>1416</v>
      </c>
      <c r="B1791" t="s">
        <v>4192</v>
      </c>
      <c r="C1791" t="s">
        <v>9340</v>
      </c>
      <c r="D1791" t="s">
        <v>2242</v>
      </c>
      <c r="E1791" t="s">
        <v>2242</v>
      </c>
    </row>
    <row r="1792" spans="1:5" x14ac:dyDescent="0.35">
      <c r="A1792" t="s">
        <v>1416</v>
      </c>
      <c r="B1792" t="s">
        <v>4193</v>
      </c>
      <c r="C1792" t="s">
        <v>9341</v>
      </c>
      <c r="D1792" t="s">
        <v>2242</v>
      </c>
      <c r="E1792" t="s">
        <v>2242</v>
      </c>
    </row>
    <row r="1793" spans="1:5" x14ac:dyDescent="0.35">
      <c r="A1793" t="s">
        <v>1416</v>
      </c>
      <c r="B1793" t="s">
        <v>4194</v>
      </c>
      <c r="C1793" t="s">
        <v>9342</v>
      </c>
      <c r="D1793" t="s">
        <v>2242</v>
      </c>
      <c r="E1793" t="s">
        <v>2242</v>
      </c>
    </row>
    <row r="1794" spans="1:5" x14ac:dyDescent="0.35">
      <c r="A1794" t="s">
        <v>1416</v>
      </c>
      <c r="B1794" t="s">
        <v>4195</v>
      </c>
      <c r="C1794" t="s">
        <v>9343</v>
      </c>
      <c r="D1794" t="s">
        <v>2242</v>
      </c>
      <c r="E1794" t="s">
        <v>2242</v>
      </c>
    </row>
    <row r="1795" spans="1:5" x14ac:dyDescent="0.35">
      <c r="A1795" t="s">
        <v>1416</v>
      </c>
      <c r="B1795" t="s">
        <v>4196</v>
      </c>
      <c r="C1795" t="s">
        <v>9344</v>
      </c>
      <c r="D1795" t="s">
        <v>2242</v>
      </c>
      <c r="E1795" t="s">
        <v>2242</v>
      </c>
    </row>
    <row r="1796" spans="1:5" x14ac:dyDescent="0.35">
      <c r="A1796" t="s">
        <v>1416</v>
      </c>
      <c r="B1796" t="s">
        <v>4197</v>
      </c>
      <c r="C1796" t="s">
        <v>9345</v>
      </c>
      <c r="D1796" t="s">
        <v>2242</v>
      </c>
      <c r="E1796" t="s">
        <v>2242</v>
      </c>
    </row>
    <row r="1797" spans="1:5" x14ac:dyDescent="0.35">
      <c r="A1797" t="s">
        <v>1416</v>
      </c>
      <c r="B1797" t="s">
        <v>4198</v>
      </c>
      <c r="C1797" t="s">
        <v>9346</v>
      </c>
      <c r="D1797" t="s">
        <v>2242</v>
      </c>
      <c r="E1797" t="s">
        <v>2242</v>
      </c>
    </row>
    <row r="1798" spans="1:5" x14ac:dyDescent="0.35">
      <c r="A1798" t="s">
        <v>1416</v>
      </c>
      <c r="B1798" t="s">
        <v>4199</v>
      </c>
      <c r="C1798" t="s">
        <v>9347</v>
      </c>
      <c r="D1798" t="s">
        <v>2242</v>
      </c>
      <c r="E1798" t="s">
        <v>2242</v>
      </c>
    </row>
    <row r="1799" spans="1:5" x14ac:dyDescent="0.35">
      <c r="A1799" t="s">
        <v>1416</v>
      </c>
      <c r="B1799" t="s">
        <v>4200</v>
      </c>
      <c r="C1799" t="s">
        <v>9348</v>
      </c>
      <c r="D1799" t="s">
        <v>2242</v>
      </c>
      <c r="E1799" t="s">
        <v>2242</v>
      </c>
    </row>
    <row r="1800" spans="1:5" x14ac:dyDescent="0.35">
      <c r="A1800" t="s">
        <v>1416</v>
      </c>
      <c r="B1800" t="s">
        <v>4201</v>
      </c>
      <c r="C1800" t="s">
        <v>9349</v>
      </c>
      <c r="D1800" t="s">
        <v>2242</v>
      </c>
      <c r="E1800" t="s">
        <v>2242</v>
      </c>
    </row>
    <row r="1801" spans="1:5" x14ac:dyDescent="0.35">
      <c r="A1801" t="s">
        <v>1416</v>
      </c>
      <c r="B1801" t="s">
        <v>4202</v>
      </c>
      <c r="C1801" t="s">
        <v>9350</v>
      </c>
      <c r="D1801" t="s">
        <v>2242</v>
      </c>
      <c r="E1801" t="s">
        <v>2242</v>
      </c>
    </row>
    <row r="1802" spans="1:5" x14ac:dyDescent="0.35">
      <c r="A1802" t="s">
        <v>1416</v>
      </c>
      <c r="B1802" t="s">
        <v>4203</v>
      </c>
      <c r="C1802" t="s">
        <v>9351</v>
      </c>
      <c r="D1802" t="s">
        <v>2242</v>
      </c>
      <c r="E1802" t="s">
        <v>2242</v>
      </c>
    </row>
    <row r="1803" spans="1:5" x14ac:dyDescent="0.35">
      <c r="A1803" t="s">
        <v>1416</v>
      </c>
      <c r="B1803" t="s">
        <v>4204</v>
      </c>
      <c r="C1803" t="s">
        <v>9352</v>
      </c>
      <c r="D1803" t="s">
        <v>2242</v>
      </c>
      <c r="E1803" t="s">
        <v>2242</v>
      </c>
    </row>
    <row r="1804" spans="1:5" x14ac:dyDescent="0.35">
      <c r="A1804" t="s">
        <v>1416</v>
      </c>
      <c r="B1804" t="s">
        <v>4205</v>
      </c>
      <c r="C1804" t="s">
        <v>9353</v>
      </c>
      <c r="D1804" t="s">
        <v>2242</v>
      </c>
      <c r="E1804" t="s">
        <v>2242</v>
      </c>
    </row>
    <row r="1805" spans="1:5" x14ac:dyDescent="0.35">
      <c r="A1805" t="s">
        <v>1416</v>
      </c>
      <c r="B1805" t="s">
        <v>4206</v>
      </c>
      <c r="C1805" t="s">
        <v>9354</v>
      </c>
      <c r="D1805" t="s">
        <v>2242</v>
      </c>
      <c r="E1805" t="s">
        <v>2242</v>
      </c>
    </row>
    <row r="1806" spans="1:5" x14ac:dyDescent="0.35">
      <c r="A1806" t="s">
        <v>1416</v>
      </c>
      <c r="B1806" t="s">
        <v>4207</v>
      </c>
      <c r="C1806" t="s">
        <v>9355</v>
      </c>
      <c r="D1806" t="s">
        <v>2242</v>
      </c>
      <c r="E1806" t="s">
        <v>2242</v>
      </c>
    </row>
    <row r="1807" spans="1:5" x14ac:dyDescent="0.35">
      <c r="A1807" t="s">
        <v>1416</v>
      </c>
      <c r="B1807" t="s">
        <v>4208</v>
      </c>
      <c r="C1807" t="s">
        <v>9356</v>
      </c>
      <c r="D1807" t="s">
        <v>2242</v>
      </c>
      <c r="E1807" t="s">
        <v>2242</v>
      </c>
    </row>
    <row r="1808" spans="1:5" x14ac:dyDescent="0.35">
      <c r="A1808" t="s">
        <v>1416</v>
      </c>
      <c r="B1808" t="s">
        <v>4209</v>
      </c>
      <c r="C1808" t="s">
        <v>9357</v>
      </c>
      <c r="D1808" t="s">
        <v>2242</v>
      </c>
      <c r="E1808" t="s">
        <v>2242</v>
      </c>
    </row>
    <row r="1809" spans="1:5" x14ac:dyDescent="0.35">
      <c r="A1809" t="s">
        <v>1416</v>
      </c>
      <c r="B1809" t="s">
        <v>4210</v>
      </c>
      <c r="C1809" t="s">
        <v>9358</v>
      </c>
      <c r="D1809" t="s">
        <v>2242</v>
      </c>
      <c r="E1809" t="s">
        <v>2242</v>
      </c>
    </row>
    <row r="1810" spans="1:5" x14ac:dyDescent="0.35">
      <c r="A1810" t="s">
        <v>1416</v>
      </c>
      <c r="B1810" t="s">
        <v>4211</v>
      </c>
      <c r="C1810" t="s">
        <v>9359</v>
      </c>
      <c r="D1810" t="s">
        <v>2242</v>
      </c>
      <c r="E1810" t="s">
        <v>2242</v>
      </c>
    </row>
    <row r="1811" spans="1:5" x14ac:dyDescent="0.35">
      <c r="A1811" t="s">
        <v>1416</v>
      </c>
      <c r="B1811" t="s">
        <v>4212</v>
      </c>
      <c r="C1811" t="s">
        <v>9360</v>
      </c>
      <c r="D1811" t="s">
        <v>2242</v>
      </c>
      <c r="E1811" t="s">
        <v>2242</v>
      </c>
    </row>
    <row r="1812" spans="1:5" x14ac:dyDescent="0.35">
      <c r="A1812" t="s">
        <v>1416</v>
      </c>
      <c r="B1812" t="s">
        <v>4213</v>
      </c>
      <c r="C1812" t="s">
        <v>9361</v>
      </c>
      <c r="D1812" t="s">
        <v>2242</v>
      </c>
      <c r="E1812" t="s">
        <v>2242</v>
      </c>
    </row>
    <row r="1813" spans="1:5" x14ac:dyDescent="0.35">
      <c r="A1813" t="s">
        <v>1416</v>
      </c>
      <c r="B1813" t="s">
        <v>4214</v>
      </c>
      <c r="C1813" t="s">
        <v>9362</v>
      </c>
      <c r="D1813" t="s">
        <v>2242</v>
      </c>
      <c r="E1813" t="s">
        <v>2242</v>
      </c>
    </row>
    <row r="1814" spans="1:5" x14ac:dyDescent="0.35">
      <c r="A1814" t="s">
        <v>1416</v>
      </c>
      <c r="B1814" t="s">
        <v>4215</v>
      </c>
      <c r="C1814" t="s">
        <v>9363</v>
      </c>
      <c r="D1814" t="s">
        <v>2242</v>
      </c>
      <c r="E1814" t="s">
        <v>2242</v>
      </c>
    </row>
    <row r="1815" spans="1:5" x14ac:dyDescent="0.35">
      <c r="A1815" t="s">
        <v>1416</v>
      </c>
      <c r="B1815" t="s">
        <v>4216</v>
      </c>
      <c r="C1815" t="s">
        <v>9364</v>
      </c>
      <c r="D1815" t="s">
        <v>2242</v>
      </c>
      <c r="E1815" t="s">
        <v>2242</v>
      </c>
    </row>
    <row r="1816" spans="1:5" x14ac:dyDescent="0.35">
      <c r="A1816" t="s">
        <v>1416</v>
      </c>
      <c r="B1816" t="s">
        <v>4217</v>
      </c>
      <c r="C1816" t="s">
        <v>9365</v>
      </c>
      <c r="D1816" t="s">
        <v>2242</v>
      </c>
      <c r="E1816" t="s">
        <v>2242</v>
      </c>
    </row>
    <row r="1817" spans="1:5" x14ac:dyDescent="0.35">
      <c r="A1817" t="s">
        <v>1416</v>
      </c>
      <c r="B1817" t="s">
        <v>4218</v>
      </c>
      <c r="C1817" t="s">
        <v>9366</v>
      </c>
      <c r="D1817" t="s">
        <v>2242</v>
      </c>
      <c r="E1817" t="s">
        <v>2242</v>
      </c>
    </row>
    <row r="1818" spans="1:5" x14ac:dyDescent="0.35">
      <c r="A1818" t="s">
        <v>1416</v>
      </c>
      <c r="B1818" t="s">
        <v>4219</v>
      </c>
      <c r="C1818" t="s">
        <v>9367</v>
      </c>
      <c r="D1818" t="s">
        <v>2242</v>
      </c>
      <c r="E1818" t="s">
        <v>2242</v>
      </c>
    </row>
    <row r="1819" spans="1:5" x14ac:dyDescent="0.35">
      <c r="A1819" t="s">
        <v>1416</v>
      </c>
      <c r="B1819" t="s">
        <v>4220</v>
      </c>
      <c r="C1819" t="s">
        <v>9368</v>
      </c>
      <c r="D1819" t="s">
        <v>2242</v>
      </c>
      <c r="E1819" t="s">
        <v>2242</v>
      </c>
    </row>
    <row r="1820" spans="1:5" x14ac:dyDescent="0.35">
      <c r="A1820" t="s">
        <v>1416</v>
      </c>
      <c r="B1820" t="s">
        <v>4221</v>
      </c>
      <c r="C1820" t="s">
        <v>9369</v>
      </c>
      <c r="D1820" t="s">
        <v>2242</v>
      </c>
      <c r="E1820" t="s">
        <v>2242</v>
      </c>
    </row>
    <row r="1821" spans="1:5" x14ac:dyDescent="0.35">
      <c r="A1821" t="s">
        <v>1416</v>
      </c>
      <c r="B1821" t="s">
        <v>4222</v>
      </c>
      <c r="C1821" t="s">
        <v>9370</v>
      </c>
      <c r="D1821" t="s">
        <v>2242</v>
      </c>
      <c r="E1821" t="s">
        <v>2242</v>
      </c>
    </row>
    <row r="1822" spans="1:5" x14ac:dyDescent="0.35">
      <c r="A1822" t="s">
        <v>1416</v>
      </c>
      <c r="B1822" t="s">
        <v>4223</v>
      </c>
      <c r="C1822" t="s">
        <v>9371</v>
      </c>
      <c r="D1822" t="s">
        <v>2242</v>
      </c>
      <c r="E1822" t="s">
        <v>2242</v>
      </c>
    </row>
    <row r="1823" spans="1:5" x14ac:dyDescent="0.35">
      <c r="A1823" t="s">
        <v>1416</v>
      </c>
      <c r="B1823" t="s">
        <v>4224</v>
      </c>
      <c r="C1823" t="s">
        <v>9372</v>
      </c>
      <c r="D1823" t="s">
        <v>2242</v>
      </c>
      <c r="E1823" t="s">
        <v>2242</v>
      </c>
    </row>
    <row r="1824" spans="1:5" x14ac:dyDescent="0.35">
      <c r="A1824" t="s">
        <v>1416</v>
      </c>
      <c r="B1824" t="s">
        <v>4225</v>
      </c>
      <c r="C1824" t="s">
        <v>9373</v>
      </c>
      <c r="D1824" t="s">
        <v>2242</v>
      </c>
      <c r="E1824" t="s">
        <v>2242</v>
      </c>
    </row>
    <row r="1825" spans="1:5" x14ac:dyDescent="0.35">
      <c r="A1825" t="s">
        <v>1416</v>
      </c>
      <c r="B1825" t="s">
        <v>4226</v>
      </c>
      <c r="C1825" t="s">
        <v>9374</v>
      </c>
      <c r="D1825" t="s">
        <v>2242</v>
      </c>
      <c r="E1825" t="s">
        <v>2242</v>
      </c>
    </row>
    <row r="1826" spans="1:5" x14ac:dyDescent="0.35">
      <c r="A1826" t="s">
        <v>1416</v>
      </c>
      <c r="B1826" t="s">
        <v>4227</v>
      </c>
      <c r="C1826" t="s">
        <v>9375</v>
      </c>
      <c r="D1826" t="s">
        <v>2242</v>
      </c>
      <c r="E1826" t="s">
        <v>2242</v>
      </c>
    </row>
    <row r="1827" spans="1:5" x14ac:dyDescent="0.35">
      <c r="A1827" t="s">
        <v>1416</v>
      </c>
      <c r="B1827" t="s">
        <v>4228</v>
      </c>
      <c r="C1827" t="s">
        <v>9376</v>
      </c>
      <c r="D1827" t="s">
        <v>2242</v>
      </c>
      <c r="E1827" t="s">
        <v>2242</v>
      </c>
    </row>
    <row r="1828" spans="1:5" x14ac:dyDescent="0.35">
      <c r="A1828" t="s">
        <v>1416</v>
      </c>
      <c r="B1828" t="s">
        <v>4229</v>
      </c>
      <c r="C1828" t="s">
        <v>9377</v>
      </c>
      <c r="D1828" t="s">
        <v>2242</v>
      </c>
      <c r="E1828" t="s">
        <v>2242</v>
      </c>
    </row>
    <row r="1829" spans="1:5" x14ac:dyDescent="0.35">
      <c r="A1829" t="s">
        <v>1416</v>
      </c>
      <c r="B1829" t="s">
        <v>4230</v>
      </c>
      <c r="C1829" t="s">
        <v>9378</v>
      </c>
      <c r="D1829" t="s">
        <v>2242</v>
      </c>
      <c r="E1829" t="s">
        <v>2242</v>
      </c>
    </row>
    <row r="1830" spans="1:5" x14ac:dyDescent="0.35">
      <c r="A1830" t="s">
        <v>1416</v>
      </c>
      <c r="B1830" t="s">
        <v>4231</v>
      </c>
      <c r="C1830" t="s">
        <v>9379</v>
      </c>
      <c r="D1830" t="s">
        <v>2242</v>
      </c>
      <c r="E1830" t="s">
        <v>2242</v>
      </c>
    </row>
    <row r="1831" spans="1:5" x14ac:dyDescent="0.35">
      <c r="A1831" t="s">
        <v>1416</v>
      </c>
      <c r="B1831" t="s">
        <v>4232</v>
      </c>
      <c r="C1831" t="s">
        <v>9380</v>
      </c>
      <c r="D1831" t="s">
        <v>2242</v>
      </c>
      <c r="E1831" t="s">
        <v>2242</v>
      </c>
    </row>
    <row r="1832" spans="1:5" x14ac:dyDescent="0.35">
      <c r="A1832" t="s">
        <v>1416</v>
      </c>
      <c r="B1832" t="s">
        <v>4233</v>
      </c>
      <c r="C1832" t="s">
        <v>9381</v>
      </c>
      <c r="D1832" t="s">
        <v>2242</v>
      </c>
      <c r="E1832" t="s">
        <v>2242</v>
      </c>
    </row>
    <row r="1833" spans="1:5" x14ac:dyDescent="0.35">
      <c r="A1833" t="s">
        <v>1416</v>
      </c>
      <c r="B1833" t="s">
        <v>4234</v>
      </c>
      <c r="C1833" t="s">
        <v>9382</v>
      </c>
      <c r="D1833" t="s">
        <v>2242</v>
      </c>
      <c r="E1833" t="s">
        <v>2242</v>
      </c>
    </row>
    <row r="1834" spans="1:5" x14ac:dyDescent="0.35">
      <c r="A1834" t="s">
        <v>1416</v>
      </c>
      <c r="B1834" t="s">
        <v>4235</v>
      </c>
      <c r="C1834" t="s">
        <v>9383</v>
      </c>
      <c r="D1834" t="s">
        <v>2242</v>
      </c>
      <c r="E1834" t="s">
        <v>2242</v>
      </c>
    </row>
    <row r="1835" spans="1:5" x14ac:dyDescent="0.35">
      <c r="A1835" t="s">
        <v>1416</v>
      </c>
      <c r="B1835" t="s">
        <v>4236</v>
      </c>
      <c r="C1835" t="s">
        <v>9384</v>
      </c>
      <c r="D1835" t="s">
        <v>2242</v>
      </c>
      <c r="E1835" t="s">
        <v>2242</v>
      </c>
    </row>
    <row r="1836" spans="1:5" x14ac:dyDescent="0.35">
      <c r="A1836" t="s">
        <v>1416</v>
      </c>
      <c r="B1836" t="s">
        <v>4237</v>
      </c>
      <c r="C1836" t="s">
        <v>9385</v>
      </c>
      <c r="D1836" t="s">
        <v>2242</v>
      </c>
      <c r="E1836" t="s">
        <v>2242</v>
      </c>
    </row>
    <row r="1837" spans="1:5" x14ac:dyDescent="0.35">
      <c r="A1837" t="s">
        <v>1416</v>
      </c>
      <c r="B1837" t="s">
        <v>4238</v>
      </c>
      <c r="C1837" t="s">
        <v>9386</v>
      </c>
      <c r="D1837" t="s">
        <v>2242</v>
      </c>
      <c r="E1837" t="s">
        <v>2242</v>
      </c>
    </row>
    <row r="1838" spans="1:5" x14ac:dyDescent="0.35">
      <c r="A1838" t="s">
        <v>1416</v>
      </c>
      <c r="B1838" t="s">
        <v>4239</v>
      </c>
      <c r="C1838" t="s">
        <v>9387</v>
      </c>
      <c r="D1838" t="s">
        <v>2242</v>
      </c>
      <c r="E1838" t="s">
        <v>2242</v>
      </c>
    </row>
    <row r="1839" spans="1:5" x14ac:dyDescent="0.35">
      <c r="A1839" t="s">
        <v>1416</v>
      </c>
      <c r="B1839" t="s">
        <v>4240</v>
      </c>
      <c r="C1839" t="s">
        <v>9388</v>
      </c>
      <c r="D1839" t="s">
        <v>2242</v>
      </c>
      <c r="E1839" t="s">
        <v>2242</v>
      </c>
    </row>
    <row r="1840" spans="1:5" x14ac:dyDescent="0.35">
      <c r="A1840" t="s">
        <v>1416</v>
      </c>
      <c r="B1840" t="s">
        <v>4241</v>
      </c>
      <c r="C1840" t="s">
        <v>9389</v>
      </c>
      <c r="D1840" t="s">
        <v>2242</v>
      </c>
      <c r="E1840" t="s">
        <v>2242</v>
      </c>
    </row>
    <row r="1841" spans="1:5" x14ac:dyDescent="0.35">
      <c r="A1841" t="s">
        <v>1416</v>
      </c>
      <c r="B1841" t="s">
        <v>4242</v>
      </c>
      <c r="C1841" t="s">
        <v>9390</v>
      </c>
      <c r="D1841" t="s">
        <v>2242</v>
      </c>
      <c r="E1841" t="s">
        <v>2242</v>
      </c>
    </row>
    <row r="1842" spans="1:5" x14ac:dyDescent="0.35">
      <c r="A1842" t="s">
        <v>1416</v>
      </c>
      <c r="B1842" t="s">
        <v>4243</v>
      </c>
      <c r="C1842" t="s">
        <v>9391</v>
      </c>
      <c r="D1842" t="s">
        <v>2242</v>
      </c>
      <c r="E1842" t="s">
        <v>2242</v>
      </c>
    </row>
    <row r="1843" spans="1:5" x14ac:dyDescent="0.35">
      <c r="A1843" t="s">
        <v>1416</v>
      </c>
      <c r="B1843" t="s">
        <v>4244</v>
      </c>
      <c r="C1843" t="s">
        <v>9392</v>
      </c>
      <c r="D1843" t="s">
        <v>2242</v>
      </c>
      <c r="E1843" t="s">
        <v>2242</v>
      </c>
    </row>
    <row r="1844" spans="1:5" x14ac:dyDescent="0.35">
      <c r="A1844" t="s">
        <v>1416</v>
      </c>
      <c r="B1844" t="s">
        <v>4245</v>
      </c>
      <c r="C1844" t="s">
        <v>9393</v>
      </c>
      <c r="D1844" t="s">
        <v>2242</v>
      </c>
      <c r="E1844" t="s">
        <v>2242</v>
      </c>
    </row>
    <row r="1845" spans="1:5" x14ac:dyDescent="0.35">
      <c r="A1845" t="s">
        <v>1416</v>
      </c>
      <c r="B1845" t="s">
        <v>4246</v>
      </c>
      <c r="C1845" t="s">
        <v>9394</v>
      </c>
      <c r="D1845" t="s">
        <v>2242</v>
      </c>
      <c r="E1845" t="s">
        <v>2242</v>
      </c>
    </row>
    <row r="1846" spans="1:5" x14ac:dyDescent="0.35">
      <c r="A1846" t="s">
        <v>1416</v>
      </c>
      <c r="B1846" t="s">
        <v>4247</v>
      </c>
      <c r="C1846" t="s">
        <v>9395</v>
      </c>
      <c r="D1846" t="s">
        <v>2242</v>
      </c>
      <c r="E1846" t="s">
        <v>2242</v>
      </c>
    </row>
    <row r="1847" spans="1:5" x14ac:dyDescent="0.35">
      <c r="A1847" t="s">
        <v>1416</v>
      </c>
      <c r="B1847" t="s">
        <v>4248</v>
      </c>
      <c r="C1847" t="s">
        <v>9396</v>
      </c>
      <c r="D1847" t="s">
        <v>2242</v>
      </c>
      <c r="E1847" t="s">
        <v>2242</v>
      </c>
    </row>
    <row r="1848" spans="1:5" x14ac:dyDescent="0.35">
      <c r="A1848" t="s">
        <v>1416</v>
      </c>
      <c r="B1848" t="s">
        <v>4249</v>
      </c>
      <c r="C1848" t="s">
        <v>9397</v>
      </c>
      <c r="D1848" t="s">
        <v>2242</v>
      </c>
      <c r="E1848" t="s">
        <v>2242</v>
      </c>
    </row>
    <row r="1849" spans="1:5" x14ac:dyDescent="0.35">
      <c r="A1849" t="s">
        <v>1416</v>
      </c>
      <c r="B1849" t="s">
        <v>4250</v>
      </c>
      <c r="C1849" t="s">
        <v>9398</v>
      </c>
      <c r="D1849" t="s">
        <v>2242</v>
      </c>
      <c r="E1849" t="s">
        <v>2242</v>
      </c>
    </row>
    <row r="1850" spans="1:5" x14ac:dyDescent="0.35">
      <c r="A1850" t="s">
        <v>1416</v>
      </c>
      <c r="B1850" t="s">
        <v>4251</v>
      </c>
      <c r="C1850" t="s">
        <v>9399</v>
      </c>
      <c r="D1850" t="s">
        <v>2242</v>
      </c>
      <c r="E1850" t="s">
        <v>2242</v>
      </c>
    </row>
    <row r="1851" spans="1:5" x14ac:dyDescent="0.35">
      <c r="A1851" t="s">
        <v>1416</v>
      </c>
      <c r="B1851" t="s">
        <v>4252</v>
      </c>
      <c r="C1851" t="s">
        <v>9400</v>
      </c>
      <c r="D1851" t="s">
        <v>2242</v>
      </c>
      <c r="E1851" t="s">
        <v>2242</v>
      </c>
    </row>
    <row r="1852" spans="1:5" x14ac:dyDescent="0.35">
      <c r="A1852" t="s">
        <v>1416</v>
      </c>
      <c r="B1852" t="s">
        <v>4253</v>
      </c>
      <c r="C1852" t="s">
        <v>9401</v>
      </c>
      <c r="D1852" t="s">
        <v>2242</v>
      </c>
      <c r="E1852" t="s">
        <v>2242</v>
      </c>
    </row>
    <row r="1853" spans="1:5" x14ac:dyDescent="0.35">
      <c r="A1853" t="s">
        <v>1416</v>
      </c>
      <c r="B1853" t="s">
        <v>4254</v>
      </c>
      <c r="C1853" t="s">
        <v>9402</v>
      </c>
      <c r="D1853" t="s">
        <v>2242</v>
      </c>
      <c r="E1853" t="s">
        <v>2242</v>
      </c>
    </row>
    <row r="1854" spans="1:5" x14ac:dyDescent="0.35">
      <c r="A1854" t="s">
        <v>1416</v>
      </c>
      <c r="B1854" t="s">
        <v>4255</v>
      </c>
      <c r="C1854" t="s">
        <v>9403</v>
      </c>
      <c r="D1854" t="s">
        <v>2242</v>
      </c>
      <c r="E1854" t="s">
        <v>2242</v>
      </c>
    </row>
    <row r="1855" spans="1:5" x14ac:dyDescent="0.35">
      <c r="A1855" t="s">
        <v>1416</v>
      </c>
      <c r="B1855" t="s">
        <v>4256</v>
      </c>
      <c r="C1855" t="s">
        <v>9404</v>
      </c>
      <c r="D1855" t="s">
        <v>2242</v>
      </c>
      <c r="E1855" t="s">
        <v>2242</v>
      </c>
    </row>
    <row r="1856" spans="1:5" x14ac:dyDescent="0.35">
      <c r="A1856" t="s">
        <v>1416</v>
      </c>
      <c r="B1856" t="s">
        <v>4257</v>
      </c>
      <c r="C1856" t="s">
        <v>9405</v>
      </c>
      <c r="D1856" t="s">
        <v>2242</v>
      </c>
      <c r="E1856" t="s">
        <v>2242</v>
      </c>
    </row>
    <row r="1857" spans="1:5" x14ac:dyDescent="0.35">
      <c r="A1857" t="s">
        <v>1416</v>
      </c>
      <c r="B1857" t="s">
        <v>4258</v>
      </c>
      <c r="C1857" t="s">
        <v>9406</v>
      </c>
      <c r="D1857" t="s">
        <v>2242</v>
      </c>
      <c r="E1857" t="s">
        <v>2242</v>
      </c>
    </row>
    <row r="1858" spans="1:5" x14ac:dyDescent="0.35">
      <c r="A1858" t="s">
        <v>1416</v>
      </c>
      <c r="B1858" t="s">
        <v>4259</v>
      </c>
      <c r="C1858" t="s">
        <v>9407</v>
      </c>
      <c r="D1858" t="s">
        <v>2242</v>
      </c>
      <c r="E1858" t="s">
        <v>2242</v>
      </c>
    </row>
    <row r="1859" spans="1:5" x14ac:dyDescent="0.35">
      <c r="A1859" t="s">
        <v>1416</v>
      </c>
      <c r="B1859" t="s">
        <v>4260</v>
      </c>
      <c r="C1859" t="s">
        <v>9408</v>
      </c>
      <c r="D1859" t="s">
        <v>2242</v>
      </c>
      <c r="E1859" t="s">
        <v>2242</v>
      </c>
    </row>
    <row r="1860" spans="1:5" x14ac:dyDescent="0.35">
      <c r="A1860" t="s">
        <v>1416</v>
      </c>
      <c r="B1860" t="s">
        <v>4261</v>
      </c>
      <c r="C1860" t="s">
        <v>9409</v>
      </c>
      <c r="D1860" t="s">
        <v>2242</v>
      </c>
      <c r="E1860" t="s">
        <v>2242</v>
      </c>
    </row>
    <row r="1861" spans="1:5" x14ac:dyDescent="0.35">
      <c r="A1861" t="s">
        <v>1416</v>
      </c>
      <c r="B1861" t="s">
        <v>4262</v>
      </c>
      <c r="C1861" t="s">
        <v>9410</v>
      </c>
      <c r="D1861" t="s">
        <v>2242</v>
      </c>
      <c r="E1861" t="s">
        <v>2242</v>
      </c>
    </row>
    <row r="1862" spans="1:5" x14ac:dyDescent="0.35">
      <c r="A1862" t="s">
        <v>1416</v>
      </c>
      <c r="B1862" t="s">
        <v>4263</v>
      </c>
      <c r="C1862" t="s">
        <v>9411</v>
      </c>
      <c r="D1862" t="s">
        <v>2242</v>
      </c>
      <c r="E1862" t="s">
        <v>2242</v>
      </c>
    </row>
    <row r="1863" spans="1:5" x14ac:dyDescent="0.35">
      <c r="A1863" t="s">
        <v>1416</v>
      </c>
      <c r="B1863" t="s">
        <v>4264</v>
      </c>
      <c r="C1863" t="s">
        <v>9412</v>
      </c>
      <c r="D1863" t="s">
        <v>2242</v>
      </c>
      <c r="E1863" t="s">
        <v>2242</v>
      </c>
    </row>
    <row r="1864" spans="1:5" x14ac:dyDescent="0.35">
      <c r="A1864" t="s">
        <v>1416</v>
      </c>
      <c r="B1864" t="s">
        <v>4265</v>
      </c>
      <c r="C1864" t="s">
        <v>9413</v>
      </c>
      <c r="D1864" t="s">
        <v>2242</v>
      </c>
      <c r="E1864" t="s">
        <v>2242</v>
      </c>
    </row>
    <row r="1865" spans="1:5" x14ac:dyDescent="0.35">
      <c r="A1865" t="s">
        <v>1416</v>
      </c>
      <c r="B1865" t="s">
        <v>4266</v>
      </c>
      <c r="C1865" t="s">
        <v>9414</v>
      </c>
      <c r="D1865" t="s">
        <v>2242</v>
      </c>
      <c r="E1865" t="s">
        <v>2242</v>
      </c>
    </row>
    <row r="1866" spans="1:5" x14ac:dyDescent="0.35">
      <c r="A1866" t="s">
        <v>1416</v>
      </c>
      <c r="B1866" t="s">
        <v>4267</v>
      </c>
      <c r="C1866" t="s">
        <v>9415</v>
      </c>
      <c r="D1866" t="s">
        <v>2242</v>
      </c>
      <c r="E1866" t="s">
        <v>2242</v>
      </c>
    </row>
    <row r="1867" spans="1:5" x14ac:dyDescent="0.35">
      <c r="A1867" t="s">
        <v>1416</v>
      </c>
      <c r="B1867" t="s">
        <v>4268</v>
      </c>
      <c r="C1867" t="s">
        <v>9416</v>
      </c>
      <c r="D1867" t="s">
        <v>2242</v>
      </c>
      <c r="E1867" t="s">
        <v>2242</v>
      </c>
    </row>
    <row r="1868" spans="1:5" x14ac:dyDescent="0.35">
      <c r="A1868" t="s">
        <v>1416</v>
      </c>
      <c r="B1868" t="s">
        <v>4269</v>
      </c>
      <c r="C1868" t="s">
        <v>9417</v>
      </c>
      <c r="D1868" t="s">
        <v>2242</v>
      </c>
      <c r="E1868" t="s">
        <v>2242</v>
      </c>
    </row>
    <row r="1869" spans="1:5" x14ac:dyDescent="0.35">
      <c r="A1869" t="s">
        <v>1170</v>
      </c>
      <c r="B1869" t="s">
        <v>4270</v>
      </c>
      <c r="C1869" t="s">
        <v>7876</v>
      </c>
      <c r="D1869" t="s">
        <v>2242</v>
      </c>
      <c r="E1869" t="s">
        <v>2242</v>
      </c>
    </row>
    <row r="1870" spans="1:5" x14ac:dyDescent="0.35">
      <c r="A1870" t="s">
        <v>1170</v>
      </c>
      <c r="B1870" t="s">
        <v>4271</v>
      </c>
      <c r="C1870" t="s">
        <v>8645</v>
      </c>
      <c r="D1870" t="s">
        <v>2242</v>
      </c>
      <c r="E1870" t="s">
        <v>2242</v>
      </c>
    </row>
    <row r="1871" spans="1:5" x14ac:dyDescent="0.35">
      <c r="A1871" t="s">
        <v>1170</v>
      </c>
      <c r="B1871" t="s">
        <v>4272</v>
      </c>
      <c r="C1871" t="s">
        <v>7705</v>
      </c>
      <c r="D1871" t="s">
        <v>2242</v>
      </c>
      <c r="E1871" t="s">
        <v>2242</v>
      </c>
    </row>
    <row r="1872" spans="1:5" x14ac:dyDescent="0.35">
      <c r="A1872" t="s">
        <v>1170</v>
      </c>
      <c r="B1872" t="s">
        <v>4273</v>
      </c>
      <c r="C1872" t="s">
        <v>7706</v>
      </c>
      <c r="D1872" t="s">
        <v>2242</v>
      </c>
      <c r="E1872" t="s">
        <v>2242</v>
      </c>
    </row>
    <row r="1873" spans="1:5" x14ac:dyDescent="0.35">
      <c r="A1873" t="s">
        <v>1170</v>
      </c>
      <c r="B1873" t="s">
        <v>4274</v>
      </c>
      <c r="C1873" t="s">
        <v>8647</v>
      </c>
      <c r="D1873" t="s">
        <v>2242</v>
      </c>
      <c r="E1873" t="s">
        <v>2242</v>
      </c>
    </row>
    <row r="1874" spans="1:5" x14ac:dyDescent="0.35">
      <c r="A1874" t="s">
        <v>1170</v>
      </c>
      <c r="B1874" t="s">
        <v>4275</v>
      </c>
      <c r="C1874" t="s">
        <v>8648</v>
      </c>
      <c r="D1874" t="s">
        <v>2242</v>
      </c>
      <c r="E1874" t="s">
        <v>2242</v>
      </c>
    </row>
    <row r="1875" spans="1:5" x14ac:dyDescent="0.35">
      <c r="A1875" t="s">
        <v>1170</v>
      </c>
      <c r="B1875" t="s">
        <v>4276</v>
      </c>
      <c r="C1875" t="s">
        <v>9418</v>
      </c>
      <c r="D1875" t="s">
        <v>9419</v>
      </c>
      <c r="E1875" t="s">
        <v>2242</v>
      </c>
    </row>
    <row r="1876" spans="1:5" x14ac:dyDescent="0.35">
      <c r="A1876" t="s">
        <v>1158</v>
      </c>
      <c r="B1876" t="s">
        <v>4277</v>
      </c>
      <c r="C1876" t="s">
        <v>9420</v>
      </c>
      <c r="D1876" t="s">
        <v>2242</v>
      </c>
      <c r="E1876" t="s">
        <v>9421</v>
      </c>
    </row>
    <row r="1877" spans="1:5" x14ac:dyDescent="0.35">
      <c r="A1877" t="s">
        <v>1158</v>
      </c>
      <c r="B1877" t="s">
        <v>4278</v>
      </c>
      <c r="C1877" t="s">
        <v>9422</v>
      </c>
      <c r="D1877" t="s">
        <v>2242</v>
      </c>
      <c r="E1877" t="s">
        <v>9421</v>
      </c>
    </row>
    <row r="1878" spans="1:5" x14ac:dyDescent="0.35">
      <c r="A1878" t="s">
        <v>1158</v>
      </c>
      <c r="B1878" t="s">
        <v>4279</v>
      </c>
      <c r="C1878" t="s">
        <v>9423</v>
      </c>
      <c r="D1878" t="s">
        <v>2242</v>
      </c>
      <c r="E1878" t="s">
        <v>9421</v>
      </c>
    </row>
    <row r="1879" spans="1:5" x14ac:dyDescent="0.35">
      <c r="A1879" t="s">
        <v>1158</v>
      </c>
      <c r="B1879" t="s">
        <v>4280</v>
      </c>
      <c r="C1879" t="s">
        <v>9424</v>
      </c>
      <c r="D1879" t="s">
        <v>2242</v>
      </c>
      <c r="E1879" t="s">
        <v>9421</v>
      </c>
    </row>
    <row r="1880" spans="1:5" x14ac:dyDescent="0.35">
      <c r="A1880" t="s">
        <v>1158</v>
      </c>
      <c r="B1880" t="s">
        <v>4281</v>
      </c>
      <c r="C1880" t="s">
        <v>9425</v>
      </c>
      <c r="D1880" t="s">
        <v>2242</v>
      </c>
      <c r="E1880" t="s">
        <v>9421</v>
      </c>
    </row>
    <row r="1881" spans="1:5" x14ac:dyDescent="0.35">
      <c r="A1881" t="s">
        <v>1158</v>
      </c>
      <c r="B1881" t="s">
        <v>4282</v>
      </c>
      <c r="C1881" t="s">
        <v>9426</v>
      </c>
      <c r="D1881" t="s">
        <v>2242</v>
      </c>
      <c r="E1881" t="s">
        <v>9421</v>
      </c>
    </row>
    <row r="1882" spans="1:5" x14ac:dyDescent="0.35">
      <c r="A1882" t="s">
        <v>1158</v>
      </c>
      <c r="B1882" t="s">
        <v>4283</v>
      </c>
      <c r="C1882" t="s">
        <v>9427</v>
      </c>
      <c r="D1882" t="s">
        <v>2242</v>
      </c>
      <c r="E1882" t="s">
        <v>9421</v>
      </c>
    </row>
    <row r="1883" spans="1:5" x14ac:dyDescent="0.35">
      <c r="A1883" t="s">
        <v>1158</v>
      </c>
      <c r="B1883" t="s">
        <v>4284</v>
      </c>
      <c r="C1883" t="s">
        <v>9428</v>
      </c>
      <c r="D1883" t="s">
        <v>2242</v>
      </c>
      <c r="E1883" t="s">
        <v>9421</v>
      </c>
    </row>
    <row r="1884" spans="1:5" x14ac:dyDescent="0.35">
      <c r="A1884" t="s">
        <v>1158</v>
      </c>
      <c r="B1884" t="s">
        <v>4285</v>
      </c>
      <c r="C1884" t="s">
        <v>9429</v>
      </c>
      <c r="D1884" t="s">
        <v>2242</v>
      </c>
      <c r="E1884" t="s">
        <v>9421</v>
      </c>
    </row>
    <row r="1885" spans="1:5" x14ac:dyDescent="0.35">
      <c r="A1885" t="s">
        <v>1158</v>
      </c>
      <c r="B1885" t="s">
        <v>4286</v>
      </c>
      <c r="C1885" t="s">
        <v>9430</v>
      </c>
      <c r="D1885" t="s">
        <v>9431</v>
      </c>
      <c r="E1885" t="s">
        <v>9421</v>
      </c>
    </row>
    <row r="1886" spans="1:5" x14ac:dyDescent="0.35">
      <c r="A1886" t="s">
        <v>1158</v>
      </c>
      <c r="B1886" t="s">
        <v>4287</v>
      </c>
      <c r="C1886" t="s">
        <v>9432</v>
      </c>
      <c r="D1886" t="s">
        <v>9433</v>
      </c>
      <c r="E1886" t="s">
        <v>9421</v>
      </c>
    </row>
    <row r="1887" spans="1:5" x14ac:dyDescent="0.35">
      <c r="A1887" t="s">
        <v>1158</v>
      </c>
      <c r="B1887" t="s">
        <v>4288</v>
      </c>
      <c r="C1887" t="s">
        <v>9434</v>
      </c>
      <c r="D1887" t="s">
        <v>2242</v>
      </c>
      <c r="E1887" t="s">
        <v>9421</v>
      </c>
    </row>
    <row r="1888" spans="1:5" x14ac:dyDescent="0.35">
      <c r="A1888" t="s">
        <v>1164</v>
      </c>
      <c r="B1888" t="s">
        <v>4289</v>
      </c>
      <c r="C1888" t="s">
        <v>9435</v>
      </c>
      <c r="D1888" t="s">
        <v>2242</v>
      </c>
      <c r="E1888" t="s">
        <v>2242</v>
      </c>
    </row>
    <row r="1889" spans="1:5" x14ac:dyDescent="0.35">
      <c r="A1889" t="s">
        <v>1164</v>
      </c>
      <c r="B1889" t="s">
        <v>4290</v>
      </c>
      <c r="C1889" t="s">
        <v>9436</v>
      </c>
      <c r="D1889" t="s">
        <v>2242</v>
      </c>
      <c r="E1889" t="s">
        <v>2242</v>
      </c>
    </row>
    <row r="1890" spans="1:5" x14ac:dyDescent="0.35">
      <c r="A1890" t="s">
        <v>1164</v>
      </c>
      <c r="B1890" t="s">
        <v>4291</v>
      </c>
      <c r="C1890" t="s">
        <v>9437</v>
      </c>
      <c r="D1890" t="s">
        <v>2242</v>
      </c>
      <c r="E1890" t="s">
        <v>2242</v>
      </c>
    </row>
    <row r="1891" spans="1:5" x14ac:dyDescent="0.35">
      <c r="A1891" t="s">
        <v>1164</v>
      </c>
      <c r="B1891" t="s">
        <v>4292</v>
      </c>
      <c r="C1891" t="s">
        <v>9438</v>
      </c>
      <c r="D1891" t="s">
        <v>2242</v>
      </c>
      <c r="E1891" t="s">
        <v>2242</v>
      </c>
    </row>
    <row r="1892" spans="1:5" x14ac:dyDescent="0.35">
      <c r="A1892" t="s">
        <v>1164</v>
      </c>
      <c r="B1892" t="s">
        <v>4293</v>
      </c>
      <c r="C1892" t="s">
        <v>9439</v>
      </c>
      <c r="D1892" t="s">
        <v>2242</v>
      </c>
      <c r="E1892" t="s">
        <v>2242</v>
      </c>
    </row>
    <row r="1893" spans="1:5" x14ac:dyDescent="0.35">
      <c r="A1893" t="s">
        <v>1164</v>
      </c>
      <c r="B1893" t="s">
        <v>4294</v>
      </c>
      <c r="C1893" t="s">
        <v>8180</v>
      </c>
      <c r="D1893" t="s">
        <v>2242</v>
      </c>
      <c r="E1893" t="s">
        <v>2242</v>
      </c>
    </row>
    <row r="1894" spans="1:5" x14ac:dyDescent="0.35">
      <c r="A1894" t="s">
        <v>1164</v>
      </c>
      <c r="B1894" t="s">
        <v>4295</v>
      </c>
      <c r="C1894" t="s">
        <v>9050</v>
      </c>
      <c r="D1894" t="s">
        <v>2242</v>
      </c>
      <c r="E1894" t="s">
        <v>2242</v>
      </c>
    </row>
    <row r="1895" spans="1:5" x14ac:dyDescent="0.35">
      <c r="A1895" t="s">
        <v>1164</v>
      </c>
      <c r="B1895" t="s">
        <v>4296</v>
      </c>
      <c r="C1895" t="s">
        <v>8186</v>
      </c>
      <c r="D1895" t="s">
        <v>2242</v>
      </c>
      <c r="E1895" t="s">
        <v>2242</v>
      </c>
    </row>
    <row r="1896" spans="1:5" x14ac:dyDescent="0.35">
      <c r="A1896" t="s">
        <v>1164</v>
      </c>
      <c r="B1896" t="s">
        <v>4297</v>
      </c>
      <c r="C1896" t="s">
        <v>9054</v>
      </c>
      <c r="D1896" t="s">
        <v>2242</v>
      </c>
      <c r="E1896" t="s">
        <v>2242</v>
      </c>
    </row>
    <row r="1897" spans="1:5" x14ac:dyDescent="0.35">
      <c r="A1897" t="s">
        <v>1164</v>
      </c>
      <c r="B1897" t="s">
        <v>4298</v>
      </c>
      <c r="C1897" t="s">
        <v>9440</v>
      </c>
      <c r="D1897" t="s">
        <v>2242</v>
      </c>
      <c r="E1897" t="s">
        <v>2242</v>
      </c>
    </row>
    <row r="1898" spans="1:5" x14ac:dyDescent="0.35">
      <c r="A1898" t="s">
        <v>1164</v>
      </c>
      <c r="B1898" t="s">
        <v>4299</v>
      </c>
      <c r="C1898" t="s">
        <v>9441</v>
      </c>
      <c r="D1898" t="s">
        <v>2242</v>
      </c>
      <c r="E1898" t="s">
        <v>2242</v>
      </c>
    </row>
    <row r="1899" spans="1:5" x14ac:dyDescent="0.35">
      <c r="A1899" t="s">
        <v>1164</v>
      </c>
      <c r="B1899" t="s">
        <v>4300</v>
      </c>
      <c r="C1899" t="s">
        <v>9442</v>
      </c>
      <c r="D1899" t="s">
        <v>2242</v>
      </c>
      <c r="E1899" t="s">
        <v>2242</v>
      </c>
    </row>
    <row r="1900" spans="1:5" x14ac:dyDescent="0.35">
      <c r="A1900" t="s">
        <v>1164</v>
      </c>
      <c r="B1900" t="s">
        <v>4301</v>
      </c>
      <c r="C1900" t="s">
        <v>9443</v>
      </c>
      <c r="D1900" t="s">
        <v>2242</v>
      </c>
      <c r="E1900" t="s">
        <v>2242</v>
      </c>
    </row>
    <row r="1901" spans="1:5" x14ac:dyDescent="0.35">
      <c r="A1901" t="s">
        <v>1164</v>
      </c>
      <c r="B1901" t="s">
        <v>4302</v>
      </c>
      <c r="C1901" t="s">
        <v>9444</v>
      </c>
      <c r="D1901" t="s">
        <v>2242</v>
      </c>
      <c r="E1901" t="s">
        <v>2242</v>
      </c>
    </row>
    <row r="1902" spans="1:5" x14ac:dyDescent="0.35">
      <c r="A1902" t="s">
        <v>1164</v>
      </c>
      <c r="B1902" t="s">
        <v>4303</v>
      </c>
      <c r="C1902" t="s">
        <v>9445</v>
      </c>
      <c r="D1902" t="s">
        <v>2242</v>
      </c>
      <c r="E1902" t="s">
        <v>2242</v>
      </c>
    </row>
    <row r="1903" spans="1:5" x14ac:dyDescent="0.35">
      <c r="A1903" t="s">
        <v>1164</v>
      </c>
      <c r="B1903" t="s">
        <v>4304</v>
      </c>
      <c r="C1903" t="s">
        <v>9058</v>
      </c>
      <c r="D1903" t="s">
        <v>2242</v>
      </c>
      <c r="E1903" t="s">
        <v>2242</v>
      </c>
    </row>
    <row r="1904" spans="1:5" x14ac:dyDescent="0.35">
      <c r="A1904" t="s">
        <v>1713</v>
      </c>
      <c r="B1904" t="s">
        <v>4305</v>
      </c>
      <c r="C1904" t="s">
        <v>9446</v>
      </c>
      <c r="D1904" t="s">
        <v>2242</v>
      </c>
      <c r="E1904" t="s">
        <v>2242</v>
      </c>
    </row>
    <row r="1905" spans="1:5" x14ac:dyDescent="0.35">
      <c r="A1905" t="s">
        <v>1713</v>
      </c>
      <c r="B1905" t="s">
        <v>4306</v>
      </c>
      <c r="C1905" t="s">
        <v>9447</v>
      </c>
      <c r="D1905" t="s">
        <v>2242</v>
      </c>
      <c r="E1905" t="s">
        <v>2242</v>
      </c>
    </row>
    <row r="1906" spans="1:5" x14ac:dyDescent="0.35">
      <c r="A1906" t="s">
        <v>1713</v>
      </c>
      <c r="B1906" t="s">
        <v>4307</v>
      </c>
      <c r="C1906" t="s">
        <v>9448</v>
      </c>
      <c r="D1906" t="s">
        <v>2242</v>
      </c>
      <c r="E1906" t="s">
        <v>2242</v>
      </c>
    </row>
    <row r="1907" spans="1:5" x14ac:dyDescent="0.35">
      <c r="A1907" t="s">
        <v>1713</v>
      </c>
      <c r="B1907" t="s">
        <v>4308</v>
      </c>
      <c r="C1907" t="s">
        <v>9449</v>
      </c>
      <c r="D1907" t="s">
        <v>2242</v>
      </c>
      <c r="E1907" t="s">
        <v>2242</v>
      </c>
    </row>
    <row r="1908" spans="1:5" x14ac:dyDescent="0.35">
      <c r="A1908" t="s">
        <v>1713</v>
      </c>
      <c r="B1908" t="s">
        <v>4309</v>
      </c>
      <c r="C1908" t="s">
        <v>9450</v>
      </c>
      <c r="D1908" t="s">
        <v>2242</v>
      </c>
      <c r="E1908" t="s">
        <v>2242</v>
      </c>
    </row>
    <row r="1909" spans="1:5" x14ac:dyDescent="0.35">
      <c r="A1909" t="s">
        <v>1155</v>
      </c>
      <c r="B1909" t="s">
        <v>4310</v>
      </c>
      <c r="C1909" t="s">
        <v>9451</v>
      </c>
      <c r="D1909" t="s">
        <v>2242</v>
      </c>
      <c r="E1909" t="s">
        <v>2242</v>
      </c>
    </row>
    <row r="1910" spans="1:5" x14ac:dyDescent="0.35">
      <c r="A1910" t="s">
        <v>1155</v>
      </c>
      <c r="B1910" t="s">
        <v>4311</v>
      </c>
      <c r="C1910" t="s">
        <v>9452</v>
      </c>
      <c r="D1910" t="s">
        <v>2242</v>
      </c>
      <c r="E1910" t="s">
        <v>2242</v>
      </c>
    </row>
    <row r="1911" spans="1:5" x14ac:dyDescent="0.35">
      <c r="A1911" t="s">
        <v>1155</v>
      </c>
      <c r="B1911" t="s">
        <v>4312</v>
      </c>
      <c r="C1911" t="s">
        <v>9453</v>
      </c>
      <c r="D1911" t="s">
        <v>2242</v>
      </c>
      <c r="E1911" t="s">
        <v>2242</v>
      </c>
    </row>
    <row r="1912" spans="1:5" x14ac:dyDescent="0.35">
      <c r="A1912" t="s">
        <v>1155</v>
      </c>
      <c r="B1912" t="s">
        <v>4313</v>
      </c>
      <c r="C1912" t="s">
        <v>9454</v>
      </c>
      <c r="D1912" t="s">
        <v>2242</v>
      </c>
      <c r="E1912" t="s">
        <v>2242</v>
      </c>
    </row>
    <row r="1913" spans="1:5" x14ac:dyDescent="0.35">
      <c r="A1913" t="s">
        <v>1155</v>
      </c>
      <c r="B1913" t="s">
        <v>4314</v>
      </c>
      <c r="C1913" t="s">
        <v>9058</v>
      </c>
      <c r="D1913" t="s">
        <v>2242</v>
      </c>
      <c r="E1913" t="s">
        <v>2242</v>
      </c>
    </row>
    <row r="1914" spans="1:5" x14ac:dyDescent="0.35">
      <c r="A1914" t="s">
        <v>1155</v>
      </c>
      <c r="B1914" t="s">
        <v>4315</v>
      </c>
      <c r="C1914" t="s">
        <v>9455</v>
      </c>
      <c r="D1914" t="s">
        <v>2242</v>
      </c>
      <c r="E1914" t="s">
        <v>2242</v>
      </c>
    </row>
    <row r="1915" spans="1:5" x14ac:dyDescent="0.35">
      <c r="A1915" t="s">
        <v>1176</v>
      </c>
      <c r="B1915" t="s">
        <v>4316</v>
      </c>
      <c r="C1915" t="s">
        <v>9456</v>
      </c>
      <c r="D1915" t="s">
        <v>2242</v>
      </c>
      <c r="E1915" t="s">
        <v>2242</v>
      </c>
    </row>
    <row r="1916" spans="1:5" x14ac:dyDescent="0.35">
      <c r="A1916" t="s">
        <v>1176</v>
      </c>
      <c r="B1916" t="s">
        <v>4317</v>
      </c>
      <c r="C1916" t="s">
        <v>9457</v>
      </c>
      <c r="D1916" t="s">
        <v>2242</v>
      </c>
      <c r="E1916" t="s">
        <v>2242</v>
      </c>
    </row>
    <row r="1917" spans="1:5" x14ac:dyDescent="0.35">
      <c r="A1917" t="s">
        <v>1176</v>
      </c>
      <c r="B1917" t="s">
        <v>4318</v>
      </c>
      <c r="C1917" t="s">
        <v>9458</v>
      </c>
      <c r="D1917" t="s">
        <v>2242</v>
      </c>
      <c r="E1917" t="s">
        <v>2242</v>
      </c>
    </row>
    <row r="1918" spans="1:5" x14ac:dyDescent="0.35">
      <c r="A1918" t="s">
        <v>1176</v>
      </c>
      <c r="B1918" t="s">
        <v>4319</v>
      </c>
      <c r="C1918" t="s">
        <v>9457</v>
      </c>
      <c r="D1918" t="s">
        <v>2242</v>
      </c>
      <c r="E1918" t="s">
        <v>2242</v>
      </c>
    </row>
    <row r="1919" spans="1:5" x14ac:dyDescent="0.35">
      <c r="A1919" t="s">
        <v>1176</v>
      </c>
      <c r="B1919" t="s">
        <v>4320</v>
      </c>
      <c r="C1919" t="s">
        <v>9459</v>
      </c>
      <c r="D1919" t="s">
        <v>2242</v>
      </c>
      <c r="E1919" t="s">
        <v>2242</v>
      </c>
    </row>
    <row r="1920" spans="1:5" x14ac:dyDescent="0.35">
      <c r="A1920" t="s">
        <v>1176</v>
      </c>
      <c r="B1920" t="s">
        <v>4321</v>
      </c>
      <c r="C1920" t="s">
        <v>9460</v>
      </c>
      <c r="D1920" t="s">
        <v>2242</v>
      </c>
      <c r="E1920" t="s">
        <v>2242</v>
      </c>
    </row>
    <row r="1921" spans="1:5" x14ac:dyDescent="0.35">
      <c r="A1921" t="s">
        <v>1176</v>
      </c>
      <c r="B1921" t="s">
        <v>4322</v>
      </c>
      <c r="C1921" t="s">
        <v>9461</v>
      </c>
      <c r="D1921" t="s">
        <v>2242</v>
      </c>
      <c r="E1921" t="s">
        <v>2242</v>
      </c>
    </row>
    <row r="1922" spans="1:5" x14ac:dyDescent="0.35">
      <c r="A1922" t="s">
        <v>1176</v>
      </c>
      <c r="B1922" t="s">
        <v>4323</v>
      </c>
      <c r="C1922" t="s">
        <v>9462</v>
      </c>
      <c r="D1922" t="s">
        <v>2242</v>
      </c>
      <c r="E1922" t="s">
        <v>2242</v>
      </c>
    </row>
    <row r="1923" spans="1:5" x14ac:dyDescent="0.35">
      <c r="A1923" t="s">
        <v>1176</v>
      </c>
      <c r="B1923" t="s">
        <v>4324</v>
      </c>
      <c r="C1923" t="s">
        <v>9463</v>
      </c>
      <c r="D1923" t="s">
        <v>2242</v>
      </c>
      <c r="E1923" t="s">
        <v>2242</v>
      </c>
    </row>
    <row r="1924" spans="1:5" x14ac:dyDescent="0.35">
      <c r="A1924" t="s">
        <v>1176</v>
      </c>
      <c r="B1924" t="s">
        <v>4325</v>
      </c>
      <c r="C1924" t="s">
        <v>9464</v>
      </c>
      <c r="D1924" t="s">
        <v>2242</v>
      </c>
      <c r="E1924" t="s">
        <v>2242</v>
      </c>
    </row>
    <row r="1925" spans="1:5" x14ac:dyDescent="0.35">
      <c r="A1925" t="s">
        <v>1176</v>
      </c>
      <c r="B1925" t="s">
        <v>4326</v>
      </c>
      <c r="C1925" t="s">
        <v>9465</v>
      </c>
      <c r="D1925" t="s">
        <v>2242</v>
      </c>
      <c r="E1925" t="s">
        <v>2242</v>
      </c>
    </row>
    <row r="1926" spans="1:5" x14ac:dyDescent="0.35">
      <c r="A1926" t="s">
        <v>1176</v>
      </c>
      <c r="B1926" t="s">
        <v>4327</v>
      </c>
      <c r="C1926" t="s">
        <v>9462</v>
      </c>
      <c r="D1926" t="s">
        <v>2242</v>
      </c>
      <c r="E1926" t="s">
        <v>2242</v>
      </c>
    </row>
    <row r="1927" spans="1:5" x14ac:dyDescent="0.35">
      <c r="A1927" t="s">
        <v>1176</v>
      </c>
      <c r="B1927" t="s">
        <v>4328</v>
      </c>
      <c r="C1927" t="s">
        <v>9466</v>
      </c>
      <c r="D1927" t="s">
        <v>2242</v>
      </c>
      <c r="E1927" t="s">
        <v>2242</v>
      </c>
    </row>
    <row r="1928" spans="1:5" x14ac:dyDescent="0.35">
      <c r="A1928" t="s">
        <v>1176</v>
      </c>
      <c r="B1928" t="s">
        <v>4329</v>
      </c>
      <c r="C1928" t="s">
        <v>9467</v>
      </c>
      <c r="D1928" t="s">
        <v>2242</v>
      </c>
      <c r="E1928" t="s">
        <v>2242</v>
      </c>
    </row>
    <row r="1929" spans="1:5" x14ac:dyDescent="0.35">
      <c r="A1929" t="s">
        <v>1176</v>
      </c>
      <c r="B1929" t="s">
        <v>4330</v>
      </c>
      <c r="C1929" t="s">
        <v>9468</v>
      </c>
      <c r="D1929" t="s">
        <v>2242</v>
      </c>
      <c r="E1929" t="s">
        <v>2242</v>
      </c>
    </row>
    <row r="1930" spans="1:5" x14ac:dyDescent="0.35">
      <c r="A1930" t="s">
        <v>1176</v>
      </c>
      <c r="B1930" t="s">
        <v>4331</v>
      </c>
      <c r="C1930" t="s">
        <v>9469</v>
      </c>
      <c r="D1930" t="s">
        <v>2242</v>
      </c>
      <c r="E1930" t="s">
        <v>2242</v>
      </c>
    </row>
    <row r="1931" spans="1:5" x14ac:dyDescent="0.35">
      <c r="A1931" t="s">
        <v>1176</v>
      </c>
      <c r="B1931" t="s">
        <v>4332</v>
      </c>
      <c r="C1931" t="s">
        <v>9467</v>
      </c>
      <c r="D1931" t="s">
        <v>2242</v>
      </c>
      <c r="E1931" t="s">
        <v>2242</v>
      </c>
    </row>
    <row r="1932" spans="1:5" x14ac:dyDescent="0.35">
      <c r="A1932" t="s">
        <v>1176</v>
      </c>
      <c r="B1932" t="s">
        <v>4333</v>
      </c>
      <c r="C1932" t="s">
        <v>9470</v>
      </c>
      <c r="D1932" t="s">
        <v>2242</v>
      </c>
      <c r="E1932" t="s">
        <v>2242</v>
      </c>
    </row>
    <row r="1933" spans="1:5" x14ac:dyDescent="0.35">
      <c r="A1933" t="s">
        <v>1176</v>
      </c>
      <c r="B1933" t="s">
        <v>4334</v>
      </c>
      <c r="C1933" t="s">
        <v>9471</v>
      </c>
      <c r="D1933" t="s">
        <v>2242</v>
      </c>
      <c r="E1933" t="s">
        <v>2242</v>
      </c>
    </row>
    <row r="1934" spans="1:5" x14ac:dyDescent="0.35">
      <c r="A1934" t="s">
        <v>1176</v>
      </c>
      <c r="B1934" t="s">
        <v>4335</v>
      </c>
      <c r="C1934" t="s">
        <v>9471</v>
      </c>
      <c r="D1934" t="s">
        <v>2242</v>
      </c>
      <c r="E1934" t="s">
        <v>2242</v>
      </c>
    </row>
    <row r="1935" spans="1:5" x14ac:dyDescent="0.35">
      <c r="A1935" t="s">
        <v>1176</v>
      </c>
      <c r="B1935" t="s">
        <v>4336</v>
      </c>
      <c r="C1935" t="s">
        <v>9472</v>
      </c>
      <c r="D1935" t="s">
        <v>2242</v>
      </c>
      <c r="E1935" t="s">
        <v>2242</v>
      </c>
    </row>
    <row r="1936" spans="1:5" x14ac:dyDescent="0.35">
      <c r="A1936" t="s">
        <v>1176</v>
      </c>
      <c r="B1936" t="s">
        <v>4337</v>
      </c>
      <c r="C1936" t="s">
        <v>9473</v>
      </c>
      <c r="D1936" t="s">
        <v>2242</v>
      </c>
      <c r="E1936" t="s">
        <v>2242</v>
      </c>
    </row>
    <row r="1937" spans="1:5" x14ac:dyDescent="0.35">
      <c r="A1937" t="s">
        <v>1176</v>
      </c>
      <c r="B1937" t="s">
        <v>4338</v>
      </c>
      <c r="C1937" t="s">
        <v>9474</v>
      </c>
      <c r="D1937" t="s">
        <v>2242</v>
      </c>
      <c r="E1937" t="s">
        <v>2242</v>
      </c>
    </row>
    <row r="1938" spans="1:5" x14ac:dyDescent="0.35">
      <c r="A1938" t="s">
        <v>1176</v>
      </c>
      <c r="B1938" t="s">
        <v>4339</v>
      </c>
      <c r="C1938" t="s">
        <v>9475</v>
      </c>
      <c r="D1938" t="s">
        <v>2242</v>
      </c>
      <c r="E1938" t="s">
        <v>2242</v>
      </c>
    </row>
    <row r="1939" spans="1:5" x14ac:dyDescent="0.35">
      <c r="A1939" t="s">
        <v>1176</v>
      </c>
      <c r="B1939" t="s">
        <v>4340</v>
      </c>
      <c r="C1939" t="s">
        <v>9476</v>
      </c>
      <c r="D1939" t="s">
        <v>2242</v>
      </c>
      <c r="E1939" t="s">
        <v>2242</v>
      </c>
    </row>
    <row r="1940" spans="1:5" x14ac:dyDescent="0.35">
      <c r="A1940" t="s">
        <v>1176</v>
      </c>
      <c r="B1940" t="s">
        <v>4341</v>
      </c>
      <c r="C1940" t="s">
        <v>9477</v>
      </c>
      <c r="D1940" t="s">
        <v>2242</v>
      </c>
      <c r="E1940" t="s">
        <v>2242</v>
      </c>
    </row>
    <row r="1941" spans="1:5" x14ac:dyDescent="0.35">
      <c r="A1941" t="s">
        <v>1176</v>
      </c>
      <c r="B1941" t="s">
        <v>4342</v>
      </c>
      <c r="C1941" t="s">
        <v>9476</v>
      </c>
      <c r="D1941" t="s">
        <v>2242</v>
      </c>
      <c r="E1941" t="s">
        <v>2242</v>
      </c>
    </row>
    <row r="1942" spans="1:5" x14ac:dyDescent="0.35">
      <c r="A1942" t="s">
        <v>1176</v>
      </c>
      <c r="B1942" t="s">
        <v>4343</v>
      </c>
      <c r="C1942" t="s">
        <v>9478</v>
      </c>
      <c r="D1942" t="s">
        <v>2242</v>
      </c>
      <c r="E1942" t="s">
        <v>2242</v>
      </c>
    </row>
    <row r="1943" spans="1:5" x14ac:dyDescent="0.35">
      <c r="A1943" t="s">
        <v>1176</v>
      </c>
      <c r="B1943" t="s">
        <v>4344</v>
      </c>
      <c r="C1943" t="s">
        <v>1868</v>
      </c>
      <c r="D1943" t="s">
        <v>2242</v>
      </c>
      <c r="E1943" t="s">
        <v>2242</v>
      </c>
    </row>
    <row r="1944" spans="1:5" x14ac:dyDescent="0.35">
      <c r="A1944" t="s">
        <v>1176</v>
      </c>
      <c r="B1944" t="s">
        <v>4345</v>
      </c>
      <c r="C1944" t="s">
        <v>9479</v>
      </c>
      <c r="D1944" t="s">
        <v>2242</v>
      </c>
      <c r="E1944" t="s">
        <v>2242</v>
      </c>
    </row>
    <row r="1945" spans="1:5" x14ac:dyDescent="0.35">
      <c r="A1945" t="s">
        <v>1176</v>
      </c>
      <c r="B1945" t="s">
        <v>4346</v>
      </c>
      <c r="C1945" t="s">
        <v>9480</v>
      </c>
      <c r="D1945" t="s">
        <v>2242</v>
      </c>
      <c r="E1945" t="s">
        <v>2242</v>
      </c>
    </row>
    <row r="1946" spans="1:5" x14ac:dyDescent="0.35">
      <c r="A1946" t="s">
        <v>1176</v>
      </c>
      <c r="B1946" t="s">
        <v>4347</v>
      </c>
      <c r="C1946" t="s">
        <v>9481</v>
      </c>
      <c r="D1946" t="s">
        <v>2242</v>
      </c>
      <c r="E1946" t="s">
        <v>2242</v>
      </c>
    </row>
    <row r="1947" spans="1:5" x14ac:dyDescent="0.35">
      <c r="A1947" t="s">
        <v>1176</v>
      </c>
      <c r="B1947" t="s">
        <v>4348</v>
      </c>
      <c r="C1947" t="s">
        <v>9480</v>
      </c>
      <c r="D1947" t="s">
        <v>2242</v>
      </c>
      <c r="E1947" t="s">
        <v>2242</v>
      </c>
    </row>
    <row r="1948" spans="1:5" x14ac:dyDescent="0.35">
      <c r="A1948" t="s">
        <v>1176</v>
      </c>
      <c r="B1948" t="s">
        <v>4349</v>
      </c>
      <c r="C1948" t="s">
        <v>9482</v>
      </c>
      <c r="D1948" t="s">
        <v>2242</v>
      </c>
      <c r="E1948" t="s">
        <v>2242</v>
      </c>
    </row>
    <row r="1949" spans="1:5" x14ac:dyDescent="0.35">
      <c r="A1949" t="s">
        <v>1176</v>
      </c>
      <c r="B1949" t="s">
        <v>4350</v>
      </c>
      <c r="C1949" t="s">
        <v>9483</v>
      </c>
      <c r="D1949" t="s">
        <v>2242</v>
      </c>
      <c r="E1949" t="s">
        <v>2242</v>
      </c>
    </row>
    <row r="1950" spans="1:5" x14ac:dyDescent="0.35">
      <c r="A1950" t="s">
        <v>1176</v>
      </c>
      <c r="B1950" t="s">
        <v>4351</v>
      </c>
      <c r="C1950" t="s">
        <v>9484</v>
      </c>
      <c r="D1950" t="s">
        <v>2242</v>
      </c>
      <c r="E1950" t="s">
        <v>2242</v>
      </c>
    </row>
    <row r="1951" spans="1:5" x14ac:dyDescent="0.35">
      <c r="A1951" t="s">
        <v>1176</v>
      </c>
      <c r="B1951" t="s">
        <v>4352</v>
      </c>
      <c r="C1951" t="s">
        <v>9485</v>
      </c>
      <c r="D1951" t="s">
        <v>2242</v>
      </c>
      <c r="E1951" t="s">
        <v>2242</v>
      </c>
    </row>
    <row r="1952" spans="1:5" x14ac:dyDescent="0.35">
      <c r="A1952" t="s">
        <v>1176</v>
      </c>
      <c r="B1952" t="s">
        <v>4353</v>
      </c>
      <c r="C1952" t="s">
        <v>9486</v>
      </c>
      <c r="D1952" t="s">
        <v>2242</v>
      </c>
      <c r="E1952" t="s">
        <v>2242</v>
      </c>
    </row>
    <row r="1953" spans="1:5" x14ac:dyDescent="0.35">
      <c r="A1953" t="s">
        <v>1176</v>
      </c>
      <c r="B1953" t="s">
        <v>4354</v>
      </c>
      <c r="C1953" t="s">
        <v>9487</v>
      </c>
      <c r="D1953" t="s">
        <v>2242</v>
      </c>
      <c r="E1953" t="s">
        <v>2242</v>
      </c>
    </row>
    <row r="1954" spans="1:5" x14ac:dyDescent="0.35">
      <c r="A1954" t="s">
        <v>1176</v>
      </c>
      <c r="B1954" t="s">
        <v>4355</v>
      </c>
      <c r="C1954" t="s">
        <v>9483</v>
      </c>
      <c r="D1954" t="s">
        <v>2242</v>
      </c>
      <c r="E1954" t="s">
        <v>2242</v>
      </c>
    </row>
    <row r="1955" spans="1:5" x14ac:dyDescent="0.35">
      <c r="A1955" t="s">
        <v>1176</v>
      </c>
      <c r="B1955" t="s">
        <v>4356</v>
      </c>
      <c r="C1955" t="s">
        <v>9488</v>
      </c>
      <c r="D1955" t="s">
        <v>2242</v>
      </c>
      <c r="E1955" t="s">
        <v>2242</v>
      </c>
    </row>
    <row r="1956" spans="1:5" x14ac:dyDescent="0.35">
      <c r="A1956" t="s">
        <v>1121</v>
      </c>
      <c r="B1956" t="s">
        <v>4357</v>
      </c>
      <c r="C1956" t="s">
        <v>9489</v>
      </c>
      <c r="D1956" t="s">
        <v>2242</v>
      </c>
      <c r="E1956" t="s">
        <v>2242</v>
      </c>
    </row>
    <row r="1957" spans="1:5" x14ac:dyDescent="0.35">
      <c r="A1957" t="s">
        <v>1121</v>
      </c>
      <c r="B1957" t="s">
        <v>4357</v>
      </c>
      <c r="C1957" t="s">
        <v>9490</v>
      </c>
      <c r="D1957" t="s">
        <v>2242</v>
      </c>
      <c r="E1957" t="s">
        <v>2242</v>
      </c>
    </row>
    <row r="1958" spans="1:5" x14ac:dyDescent="0.35">
      <c r="A1958" t="s">
        <v>1121</v>
      </c>
      <c r="B1958" t="s">
        <v>4357</v>
      </c>
      <c r="C1958" t="s">
        <v>9491</v>
      </c>
      <c r="D1958" t="s">
        <v>2242</v>
      </c>
      <c r="E1958" t="s">
        <v>2242</v>
      </c>
    </row>
    <row r="1959" spans="1:5" x14ac:dyDescent="0.35">
      <c r="A1959" t="s">
        <v>1121</v>
      </c>
      <c r="B1959" t="s">
        <v>4358</v>
      </c>
      <c r="C1959" t="s">
        <v>9492</v>
      </c>
      <c r="D1959" t="s">
        <v>2242</v>
      </c>
      <c r="E1959" t="s">
        <v>2242</v>
      </c>
    </row>
    <row r="1960" spans="1:5" x14ac:dyDescent="0.35">
      <c r="A1960" t="s">
        <v>1121</v>
      </c>
      <c r="B1960" t="s">
        <v>4358</v>
      </c>
      <c r="C1960" t="s">
        <v>9493</v>
      </c>
      <c r="D1960" t="s">
        <v>2242</v>
      </c>
      <c r="E1960" t="s">
        <v>2242</v>
      </c>
    </row>
    <row r="1961" spans="1:5" x14ac:dyDescent="0.35">
      <c r="A1961" t="s">
        <v>1121</v>
      </c>
      <c r="B1961" t="s">
        <v>4358</v>
      </c>
      <c r="C1961" t="s">
        <v>9494</v>
      </c>
      <c r="D1961" t="s">
        <v>2242</v>
      </c>
      <c r="E1961" t="s">
        <v>2242</v>
      </c>
    </row>
    <row r="1962" spans="1:5" x14ac:dyDescent="0.35">
      <c r="A1962" t="s">
        <v>1121</v>
      </c>
      <c r="B1962" t="s">
        <v>4359</v>
      </c>
      <c r="C1962" t="s">
        <v>9495</v>
      </c>
      <c r="D1962" t="s">
        <v>2242</v>
      </c>
      <c r="E1962" t="s">
        <v>2242</v>
      </c>
    </row>
    <row r="1963" spans="1:5" x14ac:dyDescent="0.35">
      <c r="A1963" t="s">
        <v>1121</v>
      </c>
      <c r="B1963" t="s">
        <v>4359</v>
      </c>
      <c r="C1963" t="s">
        <v>9495</v>
      </c>
      <c r="D1963" t="s">
        <v>2242</v>
      </c>
      <c r="E1963" t="s">
        <v>2242</v>
      </c>
    </row>
    <row r="1964" spans="1:5" x14ac:dyDescent="0.35">
      <c r="A1964" t="s">
        <v>1121</v>
      </c>
      <c r="B1964" t="s">
        <v>4359</v>
      </c>
      <c r="C1964" t="s">
        <v>9495</v>
      </c>
      <c r="D1964" t="s">
        <v>2242</v>
      </c>
      <c r="E1964" t="s">
        <v>2242</v>
      </c>
    </row>
    <row r="1965" spans="1:5" x14ac:dyDescent="0.35">
      <c r="A1965" t="s">
        <v>1121</v>
      </c>
      <c r="B1965" t="s">
        <v>4360</v>
      </c>
      <c r="C1965" t="s">
        <v>9496</v>
      </c>
      <c r="D1965" t="s">
        <v>2242</v>
      </c>
      <c r="E1965" t="s">
        <v>2242</v>
      </c>
    </row>
    <row r="1966" spans="1:5" x14ac:dyDescent="0.35">
      <c r="A1966" t="s">
        <v>1121</v>
      </c>
      <c r="B1966" t="s">
        <v>4360</v>
      </c>
      <c r="C1966" t="s">
        <v>9496</v>
      </c>
      <c r="D1966" t="s">
        <v>2242</v>
      </c>
      <c r="E1966" t="s">
        <v>2242</v>
      </c>
    </row>
    <row r="1967" spans="1:5" x14ac:dyDescent="0.35">
      <c r="A1967" t="s">
        <v>1121</v>
      </c>
      <c r="B1967" t="s">
        <v>4360</v>
      </c>
      <c r="C1967" t="s">
        <v>9496</v>
      </c>
      <c r="D1967" t="s">
        <v>2242</v>
      </c>
      <c r="E1967" t="s">
        <v>2242</v>
      </c>
    </row>
    <row r="1968" spans="1:5" x14ac:dyDescent="0.35">
      <c r="A1968" t="s">
        <v>1121</v>
      </c>
      <c r="B1968" t="s">
        <v>4361</v>
      </c>
      <c r="C1968" t="s">
        <v>8078</v>
      </c>
      <c r="D1968" t="s">
        <v>2242</v>
      </c>
      <c r="E1968" t="s">
        <v>2242</v>
      </c>
    </row>
    <row r="1969" spans="1:5" x14ac:dyDescent="0.35">
      <c r="A1969" t="s">
        <v>1121</v>
      </c>
      <c r="B1969" t="s">
        <v>4361</v>
      </c>
      <c r="C1969" t="s">
        <v>9497</v>
      </c>
      <c r="D1969" t="s">
        <v>2242</v>
      </c>
      <c r="E1969" t="s">
        <v>2242</v>
      </c>
    </row>
    <row r="1970" spans="1:5" x14ac:dyDescent="0.35">
      <c r="A1970" t="s">
        <v>1121</v>
      </c>
      <c r="B1970" t="s">
        <v>4361</v>
      </c>
      <c r="C1970" t="s">
        <v>9497</v>
      </c>
      <c r="D1970" t="s">
        <v>2242</v>
      </c>
      <c r="E1970" t="s">
        <v>2242</v>
      </c>
    </row>
    <row r="1971" spans="1:5" x14ac:dyDescent="0.35">
      <c r="A1971" t="s">
        <v>1121</v>
      </c>
      <c r="B1971" t="s">
        <v>4362</v>
      </c>
      <c r="C1971" t="s">
        <v>9498</v>
      </c>
      <c r="D1971" t="s">
        <v>2242</v>
      </c>
      <c r="E1971" t="s">
        <v>2242</v>
      </c>
    </row>
    <row r="1972" spans="1:5" x14ac:dyDescent="0.35">
      <c r="A1972" t="s">
        <v>1121</v>
      </c>
      <c r="B1972" t="s">
        <v>4362</v>
      </c>
      <c r="C1972" t="s">
        <v>9498</v>
      </c>
      <c r="D1972" t="s">
        <v>2242</v>
      </c>
      <c r="E1972" t="s">
        <v>2242</v>
      </c>
    </row>
    <row r="1973" spans="1:5" x14ac:dyDescent="0.35">
      <c r="A1973" t="s">
        <v>1121</v>
      </c>
      <c r="B1973" t="s">
        <v>4362</v>
      </c>
      <c r="C1973" t="s">
        <v>9498</v>
      </c>
      <c r="D1973" t="s">
        <v>2242</v>
      </c>
      <c r="E1973" t="s">
        <v>2242</v>
      </c>
    </row>
    <row r="1974" spans="1:5" x14ac:dyDescent="0.35">
      <c r="A1974" t="s">
        <v>1121</v>
      </c>
      <c r="B1974" t="s">
        <v>4363</v>
      </c>
      <c r="C1974" t="s">
        <v>9499</v>
      </c>
      <c r="D1974" t="s">
        <v>2242</v>
      </c>
      <c r="E1974" t="s">
        <v>2242</v>
      </c>
    </row>
    <row r="1975" spans="1:5" x14ac:dyDescent="0.35">
      <c r="A1975" t="s">
        <v>1121</v>
      </c>
      <c r="B1975" t="s">
        <v>4363</v>
      </c>
      <c r="C1975" t="s">
        <v>9500</v>
      </c>
      <c r="D1975" t="s">
        <v>2242</v>
      </c>
      <c r="E1975" t="s">
        <v>2242</v>
      </c>
    </row>
    <row r="1976" spans="1:5" x14ac:dyDescent="0.35">
      <c r="A1976" t="s">
        <v>1121</v>
      </c>
      <c r="B1976" t="s">
        <v>4363</v>
      </c>
      <c r="C1976" t="s">
        <v>9501</v>
      </c>
      <c r="D1976" t="s">
        <v>2242</v>
      </c>
      <c r="E1976" t="s">
        <v>2242</v>
      </c>
    </row>
    <row r="1977" spans="1:5" x14ac:dyDescent="0.35">
      <c r="A1977" t="s">
        <v>1121</v>
      </c>
      <c r="B1977" t="s">
        <v>4364</v>
      </c>
      <c r="C1977" t="s">
        <v>9502</v>
      </c>
      <c r="D1977" t="s">
        <v>2242</v>
      </c>
      <c r="E1977" t="s">
        <v>2242</v>
      </c>
    </row>
    <row r="1978" spans="1:5" x14ac:dyDescent="0.35">
      <c r="A1978" t="s">
        <v>1121</v>
      </c>
      <c r="B1978" t="s">
        <v>4364</v>
      </c>
      <c r="C1978" t="s">
        <v>9503</v>
      </c>
      <c r="D1978" t="s">
        <v>2242</v>
      </c>
      <c r="E1978" t="s">
        <v>2242</v>
      </c>
    </row>
    <row r="1979" spans="1:5" x14ac:dyDescent="0.35">
      <c r="A1979" t="s">
        <v>1121</v>
      </c>
      <c r="B1979" t="s">
        <v>4364</v>
      </c>
      <c r="C1979" t="s">
        <v>9504</v>
      </c>
      <c r="D1979" t="s">
        <v>2242</v>
      </c>
      <c r="E1979" t="s">
        <v>2242</v>
      </c>
    </row>
    <row r="1980" spans="1:5" x14ac:dyDescent="0.35">
      <c r="A1980" t="s">
        <v>1121</v>
      </c>
      <c r="B1980" t="s">
        <v>4365</v>
      </c>
      <c r="C1980" t="s">
        <v>9505</v>
      </c>
      <c r="D1980" t="s">
        <v>2242</v>
      </c>
      <c r="E1980" t="s">
        <v>2242</v>
      </c>
    </row>
    <row r="1981" spans="1:5" x14ac:dyDescent="0.35">
      <c r="A1981" t="s">
        <v>1121</v>
      </c>
      <c r="B1981" t="s">
        <v>4365</v>
      </c>
      <c r="C1981" t="s">
        <v>9506</v>
      </c>
      <c r="D1981" t="s">
        <v>2242</v>
      </c>
      <c r="E1981" t="s">
        <v>2242</v>
      </c>
    </row>
    <row r="1982" spans="1:5" x14ac:dyDescent="0.35">
      <c r="A1982" t="s">
        <v>1121</v>
      </c>
      <c r="B1982" t="s">
        <v>4365</v>
      </c>
      <c r="C1982" t="s">
        <v>9506</v>
      </c>
      <c r="D1982" t="s">
        <v>2242</v>
      </c>
      <c r="E1982" t="s">
        <v>2242</v>
      </c>
    </row>
    <row r="1983" spans="1:5" x14ac:dyDescent="0.35">
      <c r="A1983" t="s">
        <v>1121</v>
      </c>
      <c r="B1983" t="s">
        <v>4366</v>
      </c>
      <c r="C1983" t="s">
        <v>9507</v>
      </c>
      <c r="D1983" t="s">
        <v>2242</v>
      </c>
      <c r="E1983" t="s">
        <v>2242</v>
      </c>
    </row>
    <row r="1984" spans="1:5" x14ac:dyDescent="0.35">
      <c r="A1984" t="s">
        <v>1121</v>
      </c>
      <c r="B1984" t="s">
        <v>4366</v>
      </c>
      <c r="C1984" t="s">
        <v>9508</v>
      </c>
      <c r="D1984" t="s">
        <v>2242</v>
      </c>
      <c r="E1984" t="s">
        <v>2242</v>
      </c>
    </row>
    <row r="1985" spans="1:5" x14ac:dyDescent="0.35">
      <c r="A1985" t="s">
        <v>1121</v>
      </c>
      <c r="B1985" t="s">
        <v>4366</v>
      </c>
      <c r="C1985" t="s">
        <v>9509</v>
      </c>
      <c r="D1985" t="s">
        <v>2242</v>
      </c>
      <c r="E1985" t="s">
        <v>2242</v>
      </c>
    </row>
    <row r="1986" spans="1:5" x14ac:dyDescent="0.35">
      <c r="A1986" t="s">
        <v>1167</v>
      </c>
      <c r="B1986" t="s">
        <v>4367</v>
      </c>
      <c r="C1986" t="s">
        <v>9510</v>
      </c>
      <c r="D1986" t="s">
        <v>2242</v>
      </c>
      <c r="E1986" t="s">
        <v>8512</v>
      </c>
    </row>
    <row r="1987" spans="1:5" x14ac:dyDescent="0.35">
      <c r="A1987" t="s">
        <v>1167</v>
      </c>
      <c r="B1987" t="s">
        <v>4368</v>
      </c>
      <c r="C1987" t="s">
        <v>9511</v>
      </c>
      <c r="D1987" t="s">
        <v>2242</v>
      </c>
      <c r="E1987" t="s">
        <v>8512</v>
      </c>
    </row>
    <row r="1988" spans="1:5" x14ac:dyDescent="0.35">
      <c r="A1988" t="s">
        <v>1167</v>
      </c>
      <c r="B1988" t="s">
        <v>4369</v>
      </c>
      <c r="C1988" t="s">
        <v>9512</v>
      </c>
      <c r="D1988" t="s">
        <v>2242</v>
      </c>
      <c r="E1988" t="s">
        <v>8512</v>
      </c>
    </row>
    <row r="1989" spans="1:5" x14ac:dyDescent="0.35">
      <c r="A1989" t="s">
        <v>1167</v>
      </c>
      <c r="B1989" t="s">
        <v>4370</v>
      </c>
      <c r="C1989" t="s">
        <v>9513</v>
      </c>
      <c r="D1989" t="s">
        <v>2242</v>
      </c>
      <c r="E1989" t="s">
        <v>8512</v>
      </c>
    </row>
    <row r="1990" spans="1:5" x14ac:dyDescent="0.35">
      <c r="A1990" t="s">
        <v>1167</v>
      </c>
      <c r="B1990" t="s">
        <v>4371</v>
      </c>
      <c r="C1990" t="s">
        <v>9514</v>
      </c>
      <c r="D1990" t="s">
        <v>2242</v>
      </c>
      <c r="E1990" t="s">
        <v>8512</v>
      </c>
    </row>
    <row r="1991" spans="1:5" x14ac:dyDescent="0.35">
      <c r="A1991" t="s">
        <v>1167</v>
      </c>
      <c r="B1991" t="s">
        <v>4372</v>
      </c>
      <c r="C1991" t="s">
        <v>9515</v>
      </c>
      <c r="D1991" t="s">
        <v>2242</v>
      </c>
      <c r="E1991" t="s">
        <v>8512</v>
      </c>
    </row>
    <row r="1992" spans="1:5" x14ac:dyDescent="0.35">
      <c r="A1992" t="s">
        <v>1167</v>
      </c>
      <c r="B1992" t="s">
        <v>4373</v>
      </c>
      <c r="C1992" t="s">
        <v>9516</v>
      </c>
      <c r="D1992" t="s">
        <v>2242</v>
      </c>
      <c r="E1992" t="s">
        <v>8512</v>
      </c>
    </row>
    <row r="1993" spans="1:5" x14ac:dyDescent="0.35">
      <c r="A1993" t="s">
        <v>1167</v>
      </c>
      <c r="B1993" t="s">
        <v>4374</v>
      </c>
      <c r="C1993" t="s">
        <v>9517</v>
      </c>
      <c r="D1993" t="s">
        <v>2242</v>
      </c>
      <c r="E1993" t="s">
        <v>8512</v>
      </c>
    </row>
    <row r="1994" spans="1:5" x14ac:dyDescent="0.35">
      <c r="A1994" t="s">
        <v>1167</v>
      </c>
      <c r="B1994" t="s">
        <v>4375</v>
      </c>
      <c r="C1994" t="s">
        <v>9518</v>
      </c>
      <c r="D1994" t="s">
        <v>2242</v>
      </c>
      <c r="E1994" t="s">
        <v>8512</v>
      </c>
    </row>
    <row r="1995" spans="1:5" x14ac:dyDescent="0.35">
      <c r="A1995" t="s">
        <v>1167</v>
      </c>
      <c r="B1995" t="s">
        <v>4376</v>
      </c>
      <c r="C1995" t="s">
        <v>9519</v>
      </c>
      <c r="D1995" t="s">
        <v>2242</v>
      </c>
      <c r="E1995" t="s">
        <v>8512</v>
      </c>
    </row>
    <row r="1996" spans="1:5" x14ac:dyDescent="0.35">
      <c r="A1996" t="s">
        <v>1167</v>
      </c>
      <c r="B1996" t="s">
        <v>4377</v>
      </c>
      <c r="C1996" t="s">
        <v>9520</v>
      </c>
      <c r="D1996" t="s">
        <v>2242</v>
      </c>
      <c r="E1996" t="s">
        <v>8512</v>
      </c>
    </row>
    <row r="1997" spans="1:5" x14ac:dyDescent="0.35">
      <c r="A1997" t="s">
        <v>1167</v>
      </c>
      <c r="B1997" t="s">
        <v>4378</v>
      </c>
      <c r="C1997" t="s">
        <v>9521</v>
      </c>
      <c r="D1997" t="s">
        <v>2242</v>
      </c>
      <c r="E1997" t="s">
        <v>8512</v>
      </c>
    </row>
    <row r="1998" spans="1:5" x14ac:dyDescent="0.35">
      <c r="A1998" t="s">
        <v>1167</v>
      </c>
      <c r="B1998" t="s">
        <v>4379</v>
      </c>
      <c r="C1998" t="s">
        <v>9522</v>
      </c>
      <c r="D1998" t="s">
        <v>2242</v>
      </c>
      <c r="E1998" t="s">
        <v>8512</v>
      </c>
    </row>
    <row r="1999" spans="1:5" x14ac:dyDescent="0.35">
      <c r="A1999" t="s">
        <v>1167</v>
      </c>
      <c r="B1999" t="s">
        <v>4380</v>
      </c>
      <c r="C1999" t="s">
        <v>9523</v>
      </c>
      <c r="D1999" t="s">
        <v>2242</v>
      </c>
      <c r="E1999" t="s">
        <v>8512</v>
      </c>
    </row>
    <row r="2000" spans="1:5" x14ac:dyDescent="0.35">
      <c r="A2000" t="s">
        <v>1173</v>
      </c>
      <c r="B2000" t="s">
        <v>4381</v>
      </c>
      <c r="C2000" t="s">
        <v>1727</v>
      </c>
      <c r="D2000" t="s">
        <v>2242</v>
      </c>
      <c r="E2000" t="s">
        <v>2242</v>
      </c>
    </row>
    <row r="2001" spans="1:5" x14ac:dyDescent="0.35">
      <c r="A2001" t="s">
        <v>1173</v>
      </c>
      <c r="B2001" t="s">
        <v>4382</v>
      </c>
      <c r="C2001" t="s">
        <v>9524</v>
      </c>
      <c r="D2001" t="s">
        <v>2242</v>
      </c>
      <c r="E2001" t="s">
        <v>2242</v>
      </c>
    </row>
    <row r="2002" spans="1:5" x14ac:dyDescent="0.35">
      <c r="A2002" t="s">
        <v>1173</v>
      </c>
      <c r="B2002" t="s">
        <v>4383</v>
      </c>
      <c r="C2002" t="s">
        <v>9525</v>
      </c>
      <c r="D2002" t="s">
        <v>2242</v>
      </c>
      <c r="E2002" t="s">
        <v>2242</v>
      </c>
    </row>
    <row r="2003" spans="1:5" x14ac:dyDescent="0.35">
      <c r="A2003" t="s">
        <v>1173</v>
      </c>
      <c r="B2003" t="s">
        <v>4384</v>
      </c>
      <c r="C2003" t="s">
        <v>9526</v>
      </c>
      <c r="D2003" t="s">
        <v>2242</v>
      </c>
      <c r="E2003" t="s">
        <v>2242</v>
      </c>
    </row>
    <row r="2004" spans="1:5" x14ac:dyDescent="0.35">
      <c r="A2004" t="s">
        <v>1173</v>
      </c>
      <c r="B2004" t="s">
        <v>4385</v>
      </c>
      <c r="C2004" t="s">
        <v>9527</v>
      </c>
      <c r="D2004" t="s">
        <v>2242</v>
      </c>
      <c r="E2004" t="s">
        <v>2242</v>
      </c>
    </row>
    <row r="2005" spans="1:5" x14ac:dyDescent="0.35">
      <c r="A2005" t="s">
        <v>1173</v>
      </c>
      <c r="B2005" t="s">
        <v>4386</v>
      </c>
      <c r="C2005" t="s">
        <v>9528</v>
      </c>
      <c r="D2005" t="s">
        <v>2242</v>
      </c>
      <c r="E2005" t="s">
        <v>2242</v>
      </c>
    </row>
    <row r="2006" spans="1:5" x14ac:dyDescent="0.35">
      <c r="A2006" t="s">
        <v>1173</v>
      </c>
      <c r="B2006" t="s">
        <v>4387</v>
      </c>
      <c r="C2006" t="s">
        <v>9529</v>
      </c>
      <c r="D2006" t="s">
        <v>2242</v>
      </c>
      <c r="E2006" t="s">
        <v>2242</v>
      </c>
    </row>
    <row r="2007" spans="1:5" x14ac:dyDescent="0.35">
      <c r="A2007" t="s">
        <v>1173</v>
      </c>
      <c r="B2007" t="s">
        <v>4388</v>
      </c>
      <c r="C2007" t="s">
        <v>9530</v>
      </c>
      <c r="D2007" t="s">
        <v>2242</v>
      </c>
      <c r="E2007" t="s">
        <v>2242</v>
      </c>
    </row>
    <row r="2008" spans="1:5" x14ac:dyDescent="0.35">
      <c r="A2008" t="s">
        <v>1173</v>
      </c>
      <c r="B2008" t="s">
        <v>4389</v>
      </c>
      <c r="C2008" t="s">
        <v>9531</v>
      </c>
      <c r="D2008" t="s">
        <v>2242</v>
      </c>
      <c r="E2008" t="s">
        <v>2242</v>
      </c>
    </row>
    <row r="2009" spans="1:5" x14ac:dyDescent="0.35">
      <c r="A2009" t="s">
        <v>1173</v>
      </c>
      <c r="B2009" t="s">
        <v>4390</v>
      </c>
      <c r="C2009" t="s">
        <v>9532</v>
      </c>
      <c r="D2009" t="s">
        <v>2242</v>
      </c>
      <c r="E2009" t="s">
        <v>2242</v>
      </c>
    </row>
    <row r="2010" spans="1:5" x14ac:dyDescent="0.35">
      <c r="A2010" t="s">
        <v>1173</v>
      </c>
      <c r="B2010" t="s">
        <v>4391</v>
      </c>
      <c r="C2010" t="s">
        <v>9533</v>
      </c>
      <c r="D2010" t="s">
        <v>2242</v>
      </c>
      <c r="E2010" t="s">
        <v>2242</v>
      </c>
    </row>
    <row r="2011" spans="1:5" x14ac:dyDescent="0.35">
      <c r="A2011" t="s">
        <v>1173</v>
      </c>
      <c r="B2011" t="s">
        <v>4392</v>
      </c>
      <c r="C2011" t="s">
        <v>9534</v>
      </c>
      <c r="D2011" t="s">
        <v>2242</v>
      </c>
      <c r="E2011" t="s">
        <v>2242</v>
      </c>
    </row>
    <row r="2012" spans="1:5" x14ac:dyDescent="0.35">
      <c r="A2012" t="s">
        <v>1173</v>
      </c>
      <c r="B2012" t="s">
        <v>4393</v>
      </c>
      <c r="C2012" t="s">
        <v>9535</v>
      </c>
      <c r="D2012" t="s">
        <v>2242</v>
      </c>
      <c r="E2012" t="s">
        <v>2242</v>
      </c>
    </row>
    <row r="2013" spans="1:5" x14ac:dyDescent="0.35">
      <c r="A2013" t="s">
        <v>1173</v>
      </c>
      <c r="B2013" t="s">
        <v>4394</v>
      </c>
      <c r="C2013" t="s">
        <v>9536</v>
      </c>
      <c r="D2013" t="s">
        <v>2242</v>
      </c>
      <c r="E2013" t="s">
        <v>2242</v>
      </c>
    </row>
    <row r="2014" spans="1:5" x14ac:dyDescent="0.35">
      <c r="A2014" t="s">
        <v>1173</v>
      </c>
      <c r="B2014" t="s">
        <v>4395</v>
      </c>
      <c r="C2014" t="s">
        <v>9537</v>
      </c>
      <c r="D2014" t="s">
        <v>2242</v>
      </c>
      <c r="E2014" t="s">
        <v>2242</v>
      </c>
    </row>
    <row r="2015" spans="1:5" x14ac:dyDescent="0.35">
      <c r="A2015" t="s">
        <v>1173</v>
      </c>
      <c r="B2015" t="s">
        <v>4396</v>
      </c>
      <c r="C2015" t="s">
        <v>9538</v>
      </c>
      <c r="D2015" t="s">
        <v>2242</v>
      </c>
      <c r="E2015" t="s">
        <v>2242</v>
      </c>
    </row>
    <row r="2016" spans="1:5" x14ac:dyDescent="0.35">
      <c r="A2016" t="s">
        <v>1173</v>
      </c>
      <c r="B2016" t="s">
        <v>4397</v>
      </c>
      <c r="C2016" t="s">
        <v>9539</v>
      </c>
      <c r="D2016" t="s">
        <v>2242</v>
      </c>
      <c r="E2016" t="s">
        <v>2242</v>
      </c>
    </row>
    <row r="2017" spans="1:5" x14ac:dyDescent="0.35">
      <c r="A2017" t="s">
        <v>1173</v>
      </c>
      <c r="B2017" t="s">
        <v>4398</v>
      </c>
      <c r="C2017" t="s">
        <v>9540</v>
      </c>
      <c r="D2017" t="s">
        <v>2242</v>
      </c>
      <c r="E2017" t="s">
        <v>2242</v>
      </c>
    </row>
    <row r="2018" spans="1:5" x14ac:dyDescent="0.35">
      <c r="A2018" t="s">
        <v>1173</v>
      </c>
      <c r="B2018" t="s">
        <v>4399</v>
      </c>
      <c r="C2018" t="s">
        <v>9541</v>
      </c>
      <c r="D2018" t="s">
        <v>2242</v>
      </c>
      <c r="E2018" t="s">
        <v>2242</v>
      </c>
    </row>
    <row r="2019" spans="1:5" x14ac:dyDescent="0.35">
      <c r="A2019" t="s">
        <v>1173</v>
      </c>
      <c r="B2019" t="s">
        <v>4400</v>
      </c>
      <c r="C2019" t="s">
        <v>9542</v>
      </c>
      <c r="D2019" t="s">
        <v>2242</v>
      </c>
      <c r="E2019" t="s">
        <v>2242</v>
      </c>
    </row>
    <row r="2020" spans="1:5" x14ac:dyDescent="0.35">
      <c r="A2020" t="s">
        <v>1173</v>
      </c>
      <c r="B2020" t="s">
        <v>4401</v>
      </c>
      <c r="C2020" t="s">
        <v>9543</v>
      </c>
      <c r="D2020" t="s">
        <v>2242</v>
      </c>
      <c r="E2020" t="s">
        <v>2242</v>
      </c>
    </row>
    <row r="2021" spans="1:5" x14ac:dyDescent="0.35">
      <c r="A2021" t="s">
        <v>1173</v>
      </c>
      <c r="B2021" t="s">
        <v>4402</v>
      </c>
      <c r="C2021" t="s">
        <v>9544</v>
      </c>
      <c r="D2021" t="s">
        <v>2242</v>
      </c>
      <c r="E2021" t="s">
        <v>2242</v>
      </c>
    </row>
    <row r="2022" spans="1:5" x14ac:dyDescent="0.35">
      <c r="A2022" t="s">
        <v>1179</v>
      </c>
      <c r="B2022" t="s">
        <v>4403</v>
      </c>
      <c r="C2022" t="s">
        <v>9545</v>
      </c>
      <c r="D2022" t="s">
        <v>9546</v>
      </c>
      <c r="E2022" t="s">
        <v>2242</v>
      </c>
    </row>
    <row r="2023" spans="1:5" x14ac:dyDescent="0.35">
      <c r="A2023" t="s">
        <v>1179</v>
      </c>
      <c r="B2023" t="s">
        <v>4404</v>
      </c>
      <c r="C2023" t="s">
        <v>9547</v>
      </c>
      <c r="D2023" t="s">
        <v>2242</v>
      </c>
      <c r="E2023" t="s">
        <v>2242</v>
      </c>
    </row>
    <row r="2024" spans="1:5" x14ac:dyDescent="0.35">
      <c r="A2024" t="s">
        <v>1179</v>
      </c>
      <c r="B2024" t="s">
        <v>4405</v>
      </c>
      <c r="C2024" t="s">
        <v>9548</v>
      </c>
      <c r="D2024" t="s">
        <v>2242</v>
      </c>
      <c r="E2024" t="s">
        <v>2242</v>
      </c>
    </row>
    <row r="2025" spans="1:5" x14ac:dyDescent="0.35">
      <c r="A2025" t="s">
        <v>1179</v>
      </c>
      <c r="B2025" t="s">
        <v>4406</v>
      </c>
      <c r="C2025" t="s">
        <v>9549</v>
      </c>
      <c r="D2025" t="s">
        <v>2242</v>
      </c>
      <c r="E2025" t="s">
        <v>2242</v>
      </c>
    </row>
    <row r="2026" spans="1:5" x14ac:dyDescent="0.35">
      <c r="A2026" t="s">
        <v>1179</v>
      </c>
      <c r="B2026" t="s">
        <v>4407</v>
      </c>
      <c r="C2026" t="s">
        <v>9550</v>
      </c>
      <c r="D2026" t="s">
        <v>2242</v>
      </c>
      <c r="E2026" t="s">
        <v>2242</v>
      </c>
    </row>
    <row r="2027" spans="1:5" x14ac:dyDescent="0.35">
      <c r="A2027" t="s">
        <v>1179</v>
      </c>
      <c r="B2027" t="s">
        <v>4408</v>
      </c>
      <c r="C2027" t="s">
        <v>9551</v>
      </c>
      <c r="D2027" t="s">
        <v>2242</v>
      </c>
      <c r="E2027" t="s">
        <v>2242</v>
      </c>
    </row>
    <row r="2028" spans="1:5" x14ac:dyDescent="0.35">
      <c r="A2028" t="s">
        <v>1179</v>
      </c>
      <c r="B2028" t="s">
        <v>4409</v>
      </c>
      <c r="C2028" t="s">
        <v>9552</v>
      </c>
      <c r="D2028" t="s">
        <v>2242</v>
      </c>
      <c r="E2028" t="s">
        <v>2242</v>
      </c>
    </row>
    <row r="2029" spans="1:5" x14ac:dyDescent="0.35">
      <c r="A2029" t="s">
        <v>1179</v>
      </c>
      <c r="B2029" t="s">
        <v>4410</v>
      </c>
      <c r="C2029" t="s">
        <v>9553</v>
      </c>
      <c r="D2029" t="s">
        <v>2242</v>
      </c>
      <c r="E2029" t="s">
        <v>2242</v>
      </c>
    </row>
    <row r="2030" spans="1:5" x14ac:dyDescent="0.35">
      <c r="A2030" t="s">
        <v>1179</v>
      </c>
      <c r="B2030" t="s">
        <v>4411</v>
      </c>
      <c r="C2030" t="s">
        <v>9554</v>
      </c>
      <c r="D2030" t="s">
        <v>2242</v>
      </c>
      <c r="E2030" t="s">
        <v>2242</v>
      </c>
    </row>
    <row r="2031" spans="1:5" x14ac:dyDescent="0.35">
      <c r="A2031" t="s">
        <v>1179</v>
      </c>
      <c r="B2031" t="s">
        <v>4412</v>
      </c>
      <c r="C2031" t="s">
        <v>9555</v>
      </c>
      <c r="D2031" t="s">
        <v>2242</v>
      </c>
      <c r="E2031" t="s">
        <v>2242</v>
      </c>
    </row>
    <row r="2032" spans="1:5" x14ac:dyDescent="0.35">
      <c r="A2032" t="s">
        <v>1179</v>
      </c>
      <c r="B2032" t="s">
        <v>4413</v>
      </c>
      <c r="C2032" t="s">
        <v>9556</v>
      </c>
      <c r="D2032" t="s">
        <v>2242</v>
      </c>
      <c r="E2032" t="s">
        <v>2242</v>
      </c>
    </row>
    <row r="2033" spans="1:5" x14ac:dyDescent="0.35">
      <c r="A2033" t="s">
        <v>1179</v>
      </c>
      <c r="B2033" t="s">
        <v>4414</v>
      </c>
      <c r="C2033" t="s">
        <v>9557</v>
      </c>
      <c r="D2033" t="s">
        <v>2242</v>
      </c>
      <c r="E2033" t="s">
        <v>2242</v>
      </c>
    </row>
    <row r="2034" spans="1:5" x14ac:dyDescent="0.35">
      <c r="A2034" t="s">
        <v>1182</v>
      </c>
      <c r="B2034" t="s">
        <v>4415</v>
      </c>
      <c r="C2034" t="s">
        <v>9558</v>
      </c>
      <c r="D2034" t="s">
        <v>2242</v>
      </c>
      <c r="E2034" t="s">
        <v>2242</v>
      </c>
    </row>
    <row r="2035" spans="1:5" x14ac:dyDescent="0.35">
      <c r="A2035" t="s">
        <v>1182</v>
      </c>
      <c r="B2035" t="s">
        <v>4416</v>
      </c>
      <c r="C2035" t="s">
        <v>9559</v>
      </c>
      <c r="D2035" t="s">
        <v>2242</v>
      </c>
      <c r="E2035" t="s">
        <v>2242</v>
      </c>
    </row>
    <row r="2036" spans="1:5" x14ac:dyDescent="0.35">
      <c r="A2036" t="s">
        <v>1182</v>
      </c>
      <c r="B2036" t="s">
        <v>4417</v>
      </c>
      <c r="C2036" t="s">
        <v>9560</v>
      </c>
      <c r="D2036" t="s">
        <v>2242</v>
      </c>
      <c r="E2036" t="s">
        <v>2242</v>
      </c>
    </row>
    <row r="2037" spans="1:5" x14ac:dyDescent="0.35">
      <c r="A2037" t="s">
        <v>1182</v>
      </c>
      <c r="B2037" t="s">
        <v>4418</v>
      </c>
      <c r="C2037" t="s">
        <v>9561</v>
      </c>
      <c r="D2037" t="s">
        <v>2242</v>
      </c>
      <c r="E2037" t="s">
        <v>2242</v>
      </c>
    </row>
    <row r="2038" spans="1:5" x14ac:dyDescent="0.35">
      <c r="A2038" t="s">
        <v>1182</v>
      </c>
      <c r="B2038" t="s">
        <v>4419</v>
      </c>
      <c r="C2038" t="s">
        <v>9562</v>
      </c>
      <c r="D2038" t="s">
        <v>2242</v>
      </c>
      <c r="E2038" t="s">
        <v>2242</v>
      </c>
    </row>
    <row r="2039" spans="1:5" x14ac:dyDescent="0.35">
      <c r="A2039" t="s">
        <v>1182</v>
      </c>
      <c r="B2039" t="s">
        <v>4420</v>
      </c>
      <c r="C2039" t="s">
        <v>9563</v>
      </c>
      <c r="D2039" t="s">
        <v>2242</v>
      </c>
      <c r="E2039" t="s">
        <v>2242</v>
      </c>
    </row>
    <row r="2040" spans="1:5" x14ac:dyDescent="0.35">
      <c r="A2040" t="s">
        <v>1182</v>
      </c>
      <c r="B2040" t="s">
        <v>4421</v>
      </c>
      <c r="C2040" t="s">
        <v>9564</v>
      </c>
      <c r="D2040" t="s">
        <v>2242</v>
      </c>
      <c r="E2040" t="s">
        <v>2242</v>
      </c>
    </row>
    <row r="2041" spans="1:5" x14ac:dyDescent="0.35">
      <c r="A2041" t="s">
        <v>1182</v>
      </c>
      <c r="B2041" t="s">
        <v>4422</v>
      </c>
      <c r="C2041" t="s">
        <v>9565</v>
      </c>
      <c r="D2041" t="s">
        <v>2242</v>
      </c>
      <c r="E2041" t="s">
        <v>2242</v>
      </c>
    </row>
    <row r="2042" spans="1:5" x14ac:dyDescent="0.35">
      <c r="A2042" t="s">
        <v>1182</v>
      </c>
      <c r="B2042" t="s">
        <v>4423</v>
      </c>
      <c r="C2042" t="s">
        <v>9566</v>
      </c>
      <c r="D2042" t="s">
        <v>2242</v>
      </c>
      <c r="E2042" t="s">
        <v>2242</v>
      </c>
    </row>
    <row r="2043" spans="1:5" x14ac:dyDescent="0.35">
      <c r="A2043" t="s">
        <v>1182</v>
      </c>
      <c r="B2043" t="s">
        <v>4424</v>
      </c>
      <c r="C2043" t="s">
        <v>9567</v>
      </c>
      <c r="D2043" t="s">
        <v>2242</v>
      </c>
      <c r="E2043" t="s">
        <v>2242</v>
      </c>
    </row>
    <row r="2044" spans="1:5" x14ac:dyDescent="0.35">
      <c r="A2044" t="s">
        <v>1191</v>
      </c>
      <c r="B2044" t="s">
        <v>4425</v>
      </c>
      <c r="C2044" t="s">
        <v>9568</v>
      </c>
      <c r="D2044" t="s">
        <v>2242</v>
      </c>
      <c r="E2044" t="s">
        <v>2242</v>
      </c>
    </row>
    <row r="2045" spans="1:5" x14ac:dyDescent="0.35">
      <c r="A2045" t="s">
        <v>1191</v>
      </c>
      <c r="B2045" t="s">
        <v>4426</v>
      </c>
      <c r="C2045" t="s">
        <v>9569</v>
      </c>
      <c r="D2045" t="s">
        <v>2242</v>
      </c>
      <c r="E2045" t="s">
        <v>2242</v>
      </c>
    </row>
    <row r="2046" spans="1:5" x14ac:dyDescent="0.35">
      <c r="A2046" t="s">
        <v>1191</v>
      </c>
      <c r="B2046" t="s">
        <v>4427</v>
      </c>
      <c r="C2046" t="s">
        <v>9570</v>
      </c>
      <c r="D2046" t="s">
        <v>2242</v>
      </c>
      <c r="E2046" t="s">
        <v>2242</v>
      </c>
    </row>
    <row r="2047" spans="1:5" x14ac:dyDescent="0.35">
      <c r="A2047" t="s">
        <v>1191</v>
      </c>
      <c r="B2047" t="s">
        <v>4428</v>
      </c>
      <c r="C2047" t="s">
        <v>9571</v>
      </c>
      <c r="D2047" t="s">
        <v>2242</v>
      </c>
      <c r="E2047" t="s">
        <v>2242</v>
      </c>
    </row>
    <row r="2048" spans="1:5" x14ac:dyDescent="0.35">
      <c r="A2048" t="s">
        <v>1191</v>
      </c>
      <c r="B2048" t="s">
        <v>4429</v>
      </c>
      <c r="C2048" t="s">
        <v>9572</v>
      </c>
      <c r="D2048" t="s">
        <v>2242</v>
      </c>
      <c r="E2048" t="s">
        <v>2242</v>
      </c>
    </row>
    <row r="2049" spans="1:5" x14ac:dyDescent="0.35">
      <c r="A2049" t="s">
        <v>1191</v>
      </c>
      <c r="B2049" t="s">
        <v>4430</v>
      </c>
      <c r="C2049" t="s">
        <v>9573</v>
      </c>
      <c r="D2049" t="s">
        <v>2242</v>
      </c>
      <c r="E2049" t="s">
        <v>2242</v>
      </c>
    </row>
    <row r="2050" spans="1:5" x14ac:dyDescent="0.35">
      <c r="A2050" t="s">
        <v>1191</v>
      </c>
      <c r="B2050" t="s">
        <v>4431</v>
      </c>
      <c r="C2050" t="s">
        <v>9574</v>
      </c>
      <c r="D2050" t="s">
        <v>2242</v>
      </c>
      <c r="E2050" t="s">
        <v>2242</v>
      </c>
    </row>
    <row r="2051" spans="1:5" x14ac:dyDescent="0.35">
      <c r="A2051" t="s">
        <v>1191</v>
      </c>
      <c r="B2051" t="s">
        <v>4432</v>
      </c>
      <c r="C2051" t="s">
        <v>9575</v>
      </c>
      <c r="D2051" t="s">
        <v>2242</v>
      </c>
      <c r="E2051" t="s">
        <v>2242</v>
      </c>
    </row>
    <row r="2052" spans="1:5" x14ac:dyDescent="0.35">
      <c r="A2052" t="s">
        <v>1191</v>
      </c>
      <c r="B2052" t="s">
        <v>4433</v>
      </c>
      <c r="C2052" t="s">
        <v>9576</v>
      </c>
      <c r="D2052" t="s">
        <v>2242</v>
      </c>
      <c r="E2052" t="s">
        <v>2242</v>
      </c>
    </row>
    <row r="2053" spans="1:5" x14ac:dyDescent="0.35">
      <c r="A2053" t="s">
        <v>1191</v>
      </c>
      <c r="B2053" t="s">
        <v>4434</v>
      </c>
      <c r="C2053" t="s">
        <v>9577</v>
      </c>
      <c r="D2053" t="s">
        <v>2242</v>
      </c>
      <c r="E2053" t="s">
        <v>2242</v>
      </c>
    </row>
    <row r="2054" spans="1:5" x14ac:dyDescent="0.35">
      <c r="A2054" t="s">
        <v>1191</v>
      </c>
      <c r="B2054" t="s">
        <v>4435</v>
      </c>
      <c r="C2054" t="s">
        <v>9578</v>
      </c>
      <c r="D2054" t="s">
        <v>2242</v>
      </c>
      <c r="E2054" t="s">
        <v>2242</v>
      </c>
    </row>
    <row r="2055" spans="1:5" x14ac:dyDescent="0.35">
      <c r="A2055" t="s">
        <v>1191</v>
      </c>
      <c r="B2055" t="s">
        <v>4436</v>
      </c>
      <c r="C2055" t="s">
        <v>2326</v>
      </c>
      <c r="D2055" t="s">
        <v>2242</v>
      </c>
      <c r="E2055" t="s">
        <v>2242</v>
      </c>
    </row>
    <row r="2056" spans="1:5" x14ac:dyDescent="0.35">
      <c r="A2056" t="s">
        <v>1191</v>
      </c>
      <c r="B2056" t="s">
        <v>4437</v>
      </c>
      <c r="C2056" t="s">
        <v>8091</v>
      </c>
      <c r="D2056" t="s">
        <v>2242</v>
      </c>
      <c r="E2056" t="s">
        <v>2242</v>
      </c>
    </row>
    <row r="2057" spans="1:5" x14ac:dyDescent="0.35">
      <c r="A2057" t="s">
        <v>1191</v>
      </c>
      <c r="B2057" t="s">
        <v>4438</v>
      </c>
      <c r="C2057" t="s">
        <v>9579</v>
      </c>
      <c r="D2057" t="s">
        <v>2242</v>
      </c>
      <c r="E2057" t="s">
        <v>2242</v>
      </c>
    </row>
    <row r="2058" spans="1:5" x14ac:dyDescent="0.35">
      <c r="A2058" t="s">
        <v>1191</v>
      </c>
      <c r="B2058" t="s">
        <v>4439</v>
      </c>
      <c r="C2058" t="s">
        <v>9580</v>
      </c>
      <c r="D2058" t="s">
        <v>2242</v>
      </c>
      <c r="E2058" t="s">
        <v>2242</v>
      </c>
    </row>
    <row r="2059" spans="1:5" x14ac:dyDescent="0.35">
      <c r="A2059" t="s">
        <v>1191</v>
      </c>
      <c r="B2059" t="s">
        <v>4440</v>
      </c>
      <c r="C2059" t="s">
        <v>9581</v>
      </c>
      <c r="D2059" t="s">
        <v>2242</v>
      </c>
      <c r="E2059" t="s">
        <v>2242</v>
      </c>
    </row>
    <row r="2060" spans="1:5" x14ac:dyDescent="0.35">
      <c r="A2060" t="s">
        <v>1191</v>
      </c>
      <c r="B2060" t="s">
        <v>4441</v>
      </c>
      <c r="C2060" t="s">
        <v>8461</v>
      </c>
      <c r="D2060" t="s">
        <v>2242</v>
      </c>
      <c r="E2060" t="s">
        <v>2242</v>
      </c>
    </row>
    <row r="2061" spans="1:5" x14ac:dyDescent="0.35">
      <c r="A2061" t="s">
        <v>1191</v>
      </c>
      <c r="B2061" t="s">
        <v>4442</v>
      </c>
      <c r="C2061" t="s">
        <v>9582</v>
      </c>
      <c r="D2061" t="s">
        <v>2242</v>
      </c>
      <c r="E2061" t="s">
        <v>2242</v>
      </c>
    </row>
    <row r="2062" spans="1:5" x14ac:dyDescent="0.35">
      <c r="A2062" t="s">
        <v>1077</v>
      </c>
      <c r="B2062" t="s">
        <v>4443</v>
      </c>
      <c r="C2062" t="s">
        <v>9583</v>
      </c>
      <c r="D2062" t="s">
        <v>2242</v>
      </c>
      <c r="E2062" t="s">
        <v>2242</v>
      </c>
    </row>
    <row r="2063" spans="1:5" x14ac:dyDescent="0.35">
      <c r="A2063" t="s">
        <v>1077</v>
      </c>
      <c r="B2063" t="s">
        <v>4444</v>
      </c>
      <c r="C2063" t="s">
        <v>9584</v>
      </c>
      <c r="D2063" t="s">
        <v>2242</v>
      </c>
      <c r="E2063" t="s">
        <v>2242</v>
      </c>
    </row>
    <row r="2064" spans="1:5" x14ac:dyDescent="0.35">
      <c r="A2064" t="s">
        <v>1077</v>
      </c>
      <c r="B2064" t="s">
        <v>4445</v>
      </c>
      <c r="C2064" t="s">
        <v>9585</v>
      </c>
      <c r="D2064" t="s">
        <v>2242</v>
      </c>
      <c r="E2064" t="s">
        <v>2242</v>
      </c>
    </row>
    <row r="2065" spans="1:5" x14ac:dyDescent="0.35">
      <c r="A2065" t="s">
        <v>1077</v>
      </c>
      <c r="B2065" t="s">
        <v>4446</v>
      </c>
      <c r="C2065" t="s">
        <v>9586</v>
      </c>
      <c r="D2065" t="s">
        <v>2242</v>
      </c>
      <c r="E2065" t="s">
        <v>2242</v>
      </c>
    </row>
    <row r="2066" spans="1:5" x14ac:dyDescent="0.35">
      <c r="A2066" t="s">
        <v>1077</v>
      </c>
      <c r="B2066" t="s">
        <v>4447</v>
      </c>
      <c r="C2066" t="s">
        <v>9587</v>
      </c>
      <c r="D2066" t="s">
        <v>2242</v>
      </c>
      <c r="E2066" t="s">
        <v>2242</v>
      </c>
    </row>
    <row r="2067" spans="1:5" x14ac:dyDescent="0.35">
      <c r="A2067" t="s">
        <v>1077</v>
      </c>
      <c r="B2067" t="s">
        <v>4448</v>
      </c>
      <c r="C2067" t="s">
        <v>9588</v>
      </c>
      <c r="D2067" t="s">
        <v>2242</v>
      </c>
      <c r="E2067" t="s">
        <v>2242</v>
      </c>
    </row>
    <row r="2068" spans="1:5" x14ac:dyDescent="0.35">
      <c r="A2068" t="s">
        <v>1077</v>
      </c>
      <c r="B2068" t="s">
        <v>4449</v>
      </c>
      <c r="C2068" t="s">
        <v>9589</v>
      </c>
      <c r="D2068" t="s">
        <v>2242</v>
      </c>
      <c r="E2068" t="s">
        <v>2242</v>
      </c>
    </row>
    <row r="2069" spans="1:5" x14ac:dyDescent="0.35">
      <c r="A2069" t="s">
        <v>1077</v>
      </c>
      <c r="B2069" t="s">
        <v>4450</v>
      </c>
      <c r="C2069" t="s">
        <v>9590</v>
      </c>
      <c r="D2069" t="s">
        <v>2242</v>
      </c>
      <c r="E2069" t="s">
        <v>2242</v>
      </c>
    </row>
    <row r="2070" spans="1:5" x14ac:dyDescent="0.35">
      <c r="A2070" t="s">
        <v>1077</v>
      </c>
      <c r="B2070" t="s">
        <v>4451</v>
      </c>
      <c r="C2070" t="s">
        <v>9591</v>
      </c>
      <c r="D2070" t="s">
        <v>2242</v>
      </c>
      <c r="E2070" t="s">
        <v>2242</v>
      </c>
    </row>
    <row r="2071" spans="1:5" x14ac:dyDescent="0.35">
      <c r="A2071" t="s">
        <v>1077</v>
      </c>
      <c r="B2071" t="s">
        <v>4452</v>
      </c>
      <c r="C2071" t="s">
        <v>9592</v>
      </c>
      <c r="D2071" t="s">
        <v>2242</v>
      </c>
      <c r="E2071" t="s">
        <v>2242</v>
      </c>
    </row>
    <row r="2072" spans="1:5" x14ac:dyDescent="0.35">
      <c r="A2072" t="s">
        <v>1077</v>
      </c>
      <c r="B2072" t="s">
        <v>4453</v>
      </c>
      <c r="C2072" t="s">
        <v>9593</v>
      </c>
      <c r="D2072" t="s">
        <v>2242</v>
      </c>
      <c r="E2072" t="s">
        <v>2242</v>
      </c>
    </row>
    <row r="2073" spans="1:5" x14ac:dyDescent="0.35">
      <c r="A2073" t="s">
        <v>1077</v>
      </c>
      <c r="B2073" t="s">
        <v>4454</v>
      </c>
      <c r="C2073" t="s">
        <v>9594</v>
      </c>
      <c r="D2073" t="s">
        <v>2242</v>
      </c>
      <c r="E2073" t="s">
        <v>2242</v>
      </c>
    </row>
    <row r="2074" spans="1:5" x14ac:dyDescent="0.35">
      <c r="A2074" t="s">
        <v>1077</v>
      </c>
      <c r="B2074" t="s">
        <v>4455</v>
      </c>
      <c r="C2074" t="s">
        <v>9595</v>
      </c>
      <c r="D2074" t="s">
        <v>2242</v>
      </c>
      <c r="E2074" t="s">
        <v>2242</v>
      </c>
    </row>
    <row r="2075" spans="1:5" x14ac:dyDescent="0.35">
      <c r="A2075" t="s">
        <v>1077</v>
      </c>
      <c r="B2075" t="s">
        <v>4456</v>
      </c>
      <c r="C2075" t="s">
        <v>9596</v>
      </c>
      <c r="D2075" t="s">
        <v>2242</v>
      </c>
      <c r="E2075" t="s">
        <v>2242</v>
      </c>
    </row>
    <row r="2076" spans="1:5" x14ac:dyDescent="0.35">
      <c r="A2076" t="s">
        <v>1077</v>
      </c>
      <c r="B2076" t="s">
        <v>4457</v>
      </c>
      <c r="C2076" t="s">
        <v>9597</v>
      </c>
      <c r="D2076" t="s">
        <v>2242</v>
      </c>
      <c r="E2076" t="s">
        <v>2242</v>
      </c>
    </row>
    <row r="2077" spans="1:5" x14ac:dyDescent="0.35">
      <c r="A2077" t="s">
        <v>1077</v>
      </c>
      <c r="B2077" t="s">
        <v>4458</v>
      </c>
      <c r="C2077" t="s">
        <v>9598</v>
      </c>
      <c r="D2077" t="s">
        <v>2242</v>
      </c>
      <c r="E2077" t="s">
        <v>2242</v>
      </c>
    </row>
    <row r="2078" spans="1:5" x14ac:dyDescent="0.35">
      <c r="A2078" t="s">
        <v>1077</v>
      </c>
      <c r="B2078" t="s">
        <v>4459</v>
      </c>
      <c r="C2078" t="s">
        <v>9599</v>
      </c>
      <c r="D2078" t="s">
        <v>2242</v>
      </c>
      <c r="E2078" t="s">
        <v>2242</v>
      </c>
    </row>
    <row r="2079" spans="1:5" x14ac:dyDescent="0.35">
      <c r="A2079" t="s">
        <v>1077</v>
      </c>
      <c r="B2079" t="s">
        <v>4460</v>
      </c>
      <c r="C2079" t="s">
        <v>9600</v>
      </c>
      <c r="D2079" t="s">
        <v>2242</v>
      </c>
      <c r="E2079" t="s">
        <v>2242</v>
      </c>
    </row>
    <row r="2080" spans="1:5" x14ac:dyDescent="0.35">
      <c r="A2080" t="s">
        <v>1077</v>
      </c>
      <c r="B2080" t="s">
        <v>4461</v>
      </c>
      <c r="C2080" t="s">
        <v>9601</v>
      </c>
      <c r="D2080" t="s">
        <v>2242</v>
      </c>
      <c r="E2080" t="s">
        <v>2242</v>
      </c>
    </row>
    <row r="2081" spans="1:5" x14ac:dyDescent="0.35">
      <c r="A2081" t="s">
        <v>1077</v>
      </c>
      <c r="B2081" t="s">
        <v>4462</v>
      </c>
      <c r="C2081" t="s">
        <v>9602</v>
      </c>
      <c r="D2081" t="s">
        <v>2242</v>
      </c>
      <c r="E2081" t="s">
        <v>2242</v>
      </c>
    </row>
    <row r="2082" spans="1:5" x14ac:dyDescent="0.35">
      <c r="A2082" t="s">
        <v>1077</v>
      </c>
      <c r="B2082" t="s">
        <v>4463</v>
      </c>
      <c r="C2082" t="s">
        <v>9603</v>
      </c>
      <c r="D2082" t="s">
        <v>2242</v>
      </c>
      <c r="E2082" t="s">
        <v>2242</v>
      </c>
    </row>
    <row r="2083" spans="1:5" x14ac:dyDescent="0.35">
      <c r="A2083" t="s">
        <v>1185</v>
      </c>
      <c r="B2083" t="s">
        <v>4464</v>
      </c>
      <c r="C2083" t="s">
        <v>9604</v>
      </c>
      <c r="D2083" t="s">
        <v>2242</v>
      </c>
      <c r="E2083" t="s">
        <v>2242</v>
      </c>
    </row>
    <row r="2084" spans="1:5" x14ac:dyDescent="0.35">
      <c r="A2084" t="s">
        <v>1185</v>
      </c>
      <c r="B2084" t="s">
        <v>4464</v>
      </c>
      <c r="C2084" t="s">
        <v>9605</v>
      </c>
      <c r="D2084" t="s">
        <v>2242</v>
      </c>
      <c r="E2084" t="s">
        <v>2242</v>
      </c>
    </row>
    <row r="2085" spans="1:5" x14ac:dyDescent="0.35">
      <c r="A2085" t="s">
        <v>1185</v>
      </c>
      <c r="B2085" t="s">
        <v>4465</v>
      </c>
      <c r="C2085" t="s">
        <v>7971</v>
      </c>
      <c r="D2085" t="s">
        <v>2242</v>
      </c>
      <c r="E2085" t="s">
        <v>2242</v>
      </c>
    </row>
    <row r="2086" spans="1:5" x14ac:dyDescent="0.35">
      <c r="A2086" t="s">
        <v>1185</v>
      </c>
      <c r="B2086" t="s">
        <v>4465</v>
      </c>
      <c r="C2086" t="s">
        <v>9606</v>
      </c>
      <c r="D2086" t="s">
        <v>2242</v>
      </c>
      <c r="E2086" t="s">
        <v>2242</v>
      </c>
    </row>
    <row r="2087" spans="1:5" x14ac:dyDescent="0.35">
      <c r="A2087" t="s">
        <v>1185</v>
      </c>
      <c r="B2087" t="s">
        <v>4466</v>
      </c>
      <c r="C2087" t="s">
        <v>9607</v>
      </c>
      <c r="D2087" t="s">
        <v>2242</v>
      </c>
      <c r="E2087" t="s">
        <v>2242</v>
      </c>
    </row>
    <row r="2088" spans="1:5" x14ac:dyDescent="0.35">
      <c r="A2088" t="s">
        <v>1185</v>
      </c>
      <c r="B2088" t="s">
        <v>4466</v>
      </c>
      <c r="C2088" t="s">
        <v>9608</v>
      </c>
      <c r="D2088" t="s">
        <v>2242</v>
      </c>
      <c r="E2088" t="s">
        <v>2242</v>
      </c>
    </row>
    <row r="2089" spans="1:5" x14ac:dyDescent="0.35">
      <c r="A2089" t="s">
        <v>1185</v>
      </c>
      <c r="B2089" t="s">
        <v>4467</v>
      </c>
      <c r="C2089" t="s">
        <v>8000</v>
      </c>
      <c r="D2089" t="s">
        <v>2242</v>
      </c>
      <c r="E2089" t="s">
        <v>2242</v>
      </c>
    </row>
    <row r="2090" spans="1:5" x14ac:dyDescent="0.35">
      <c r="A2090" t="s">
        <v>1185</v>
      </c>
      <c r="B2090" t="s">
        <v>4467</v>
      </c>
      <c r="C2090" t="s">
        <v>9609</v>
      </c>
      <c r="D2090" t="s">
        <v>2242</v>
      </c>
      <c r="E2090" t="s">
        <v>2242</v>
      </c>
    </row>
    <row r="2091" spans="1:5" x14ac:dyDescent="0.35">
      <c r="A2091" t="s">
        <v>1185</v>
      </c>
      <c r="B2091" t="s">
        <v>4468</v>
      </c>
      <c r="C2091" t="s">
        <v>9610</v>
      </c>
      <c r="D2091" t="s">
        <v>2242</v>
      </c>
      <c r="E2091" t="s">
        <v>2242</v>
      </c>
    </row>
    <row r="2092" spans="1:5" x14ac:dyDescent="0.35">
      <c r="A2092" t="s">
        <v>1185</v>
      </c>
      <c r="B2092" t="s">
        <v>4468</v>
      </c>
      <c r="C2092" t="s">
        <v>9611</v>
      </c>
      <c r="D2092" t="s">
        <v>2242</v>
      </c>
      <c r="E2092" t="s">
        <v>2242</v>
      </c>
    </row>
    <row r="2093" spans="1:5" x14ac:dyDescent="0.35">
      <c r="A2093" t="s">
        <v>1185</v>
      </c>
      <c r="B2093" t="s">
        <v>4469</v>
      </c>
      <c r="C2093" t="s">
        <v>9612</v>
      </c>
      <c r="D2093" t="s">
        <v>2242</v>
      </c>
      <c r="E2093" t="s">
        <v>2242</v>
      </c>
    </row>
    <row r="2094" spans="1:5" x14ac:dyDescent="0.35">
      <c r="A2094" t="s">
        <v>1185</v>
      </c>
      <c r="B2094" t="s">
        <v>4469</v>
      </c>
      <c r="C2094" t="s">
        <v>9613</v>
      </c>
      <c r="D2094" t="s">
        <v>2242</v>
      </c>
      <c r="E2094" t="s">
        <v>2242</v>
      </c>
    </row>
    <row r="2095" spans="1:5" x14ac:dyDescent="0.35">
      <c r="A2095" t="s">
        <v>1185</v>
      </c>
      <c r="B2095" t="s">
        <v>4470</v>
      </c>
      <c r="C2095" t="s">
        <v>8389</v>
      </c>
      <c r="D2095" t="s">
        <v>2242</v>
      </c>
      <c r="E2095" t="s">
        <v>2242</v>
      </c>
    </row>
    <row r="2096" spans="1:5" x14ac:dyDescent="0.35">
      <c r="A2096" t="s">
        <v>1185</v>
      </c>
      <c r="B2096" t="s">
        <v>4470</v>
      </c>
      <c r="C2096" t="s">
        <v>9614</v>
      </c>
      <c r="D2096" t="s">
        <v>2242</v>
      </c>
      <c r="E2096" t="s">
        <v>2242</v>
      </c>
    </row>
    <row r="2097" spans="1:5" x14ac:dyDescent="0.35">
      <c r="A2097" t="s">
        <v>1185</v>
      </c>
      <c r="B2097" t="s">
        <v>4471</v>
      </c>
      <c r="C2097" t="s">
        <v>8391</v>
      </c>
      <c r="D2097" t="s">
        <v>2242</v>
      </c>
      <c r="E2097" t="s">
        <v>2242</v>
      </c>
    </row>
    <row r="2098" spans="1:5" x14ac:dyDescent="0.35">
      <c r="A2098" t="s">
        <v>1185</v>
      </c>
      <c r="B2098" t="s">
        <v>4471</v>
      </c>
      <c r="C2098" t="s">
        <v>9615</v>
      </c>
      <c r="D2098" t="s">
        <v>2242</v>
      </c>
      <c r="E2098" t="s">
        <v>2242</v>
      </c>
    </row>
    <row r="2099" spans="1:5" x14ac:dyDescent="0.35">
      <c r="A2099" t="s">
        <v>1185</v>
      </c>
      <c r="B2099" t="s">
        <v>4472</v>
      </c>
      <c r="C2099" t="s">
        <v>8393</v>
      </c>
      <c r="D2099" t="s">
        <v>2242</v>
      </c>
      <c r="E2099" t="s">
        <v>2242</v>
      </c>
    </row>
    <row r="2100" spans="1:5" x14ac:dyDescent="0.35">
      <c r="A2100" t="s">
        <v>1185</v>
      </c>
      <c r="B2100" t="s">
        <v>4472</v>
      </c>
      <c r="C2100" t="s">
        <v>9616</v>
      </c>
      <c r="D2100" t="s">
        <v>2242</v>
      </c>
      <c r="E2100" t="s">
        <v>2242</v>
      </c>
    </row>
    <row r="2101" spans="1:5" x14ac:dyDescent="0.35">
      <c r="A2101" t="s">
        <v>1185</v>
      </c>
      <c r="B2101" t="s">
        <v>4473</v>
      </c>
      <c r="C2101" t="s">
        <v>9617</v>
      </c>
      <c r="D2101" t="s">
        <v>2242</v>
      </c>
      <c r="E2101" t="s">
        <v>2242</v>
      </c>
    </row>
    <row r="2102" spans="1:5" x14ac:dyDescent="0.35">
      <c r="A2102" t="s">
        <v>1185</v>
      </c>
      <c r="B2102" t="s">
        <v>4473</v>
      </c>
      <c r="C2102" t="s">
        <v>9618</v>
      </c>
      <c r="D2102" t="s">
        <v>2242</v>
      </c>
      <c r="E2102" t="s">
        <v>2242</v>
      </c>
    </row>
    <row r="2103" spans="1:5" x14ac:dyDescent="0.35">
      <c r="A2103" t="s">
        <v>1194</v>
      </c>
      <c r="B2103" t="s">
        <v>4474</v>
      </c>
      <c r="C2103" t="s">
        <v>9619</v>
      </c>
      <c r="D2103" t="s">
        <v>2242</v>
      </c>
      <c r="E2103" t="s">
        <v>2242</v>
      </c>
    </row>
    <row r="2104" spans="1:5" x14ac:dyDescent="0.35">
      <c r="A2104" t="s">
        <v>1194</v>
      </c>
      <c r="B2104" t="s">
        <v>4475</v>
      </c>
      <c r="C2104" t="s">
        <v>9620</v>
      </c>
      <c r="D2104" t="s">
        <v>2242</v>
      </c>
      <c r="E2104" t="s">
        <v>2242</v>
      </c>
    </row>
    <row r="2105" spans="1:5" x14ac:dyDescent="0.35">
      <c r="A2105" t="s">
        <v>1194</v>
      </c>
      <c r="B2105" t="s">
        <v>4476</v>
      </c>
      <c r="C2105" t="s">
        <v>9621</v>
      </c>
      <c r="D2105" t="s">
        <v>2242</v>
      </c>
      <c r="E2105" t="s">
        <v>2242</v>
      </c>
    </row>
    <row r="2106" spans="1:5" x14ac:dyDescent="0.35">
      <c r="A2106" t="s">
        <v>1194</v>
      </c>
      <c r="B2106" t="s">
        <v>4477</v>
      </c>
      <c r="C2106" t="s">
        <v>9622</v>
      </c>
      <c r="D2106" t="s">
        <v>2242</v>
      </c>
      <c r="E2106" t="s">
        <v>2242</v>
      </c>
    </row>
    <row r="2107" spans="1:5" x14ac:dyDescent="0.35">
      <c r="A2107" t="s">
        <v>1194</v>
      </c>
      <c r="B2107" t="s">
        <v>4478</v>
      </c>
      <c r="C2107" t="s">
        <v>9623</v>
      </c>
      <c r="D2107" t="s">
        <v>2242</v>
      </c>
      <c r="E2107" t="s">
        <v>2242</v>
      </c>
    </row>
    <row r="2108" spans="1:5" x14ac:dyDescent="0.35">
      <c r="A2108" t="s">
        <v>1194</v>
      </c>
      <c r="B2108" t="s">
        <v>4479</v>
      </c>
      <c r="C2108" t="s">
        <v>9624</v>
      </c>
      <c r="D2108" t="s">
        <v>2242</v>
      </c>
      <c r="E2108" t="s">
        <v>2242</v>
      </c>
    </row>
    <row r="2109" spans="1:5" x14ac:dyDescent="0.35">
      <c r="A2109" t="s">
        <v>1194</v>
      </c>
      <c r="B2109" t="s">
        <v>4480</v>
      </c>
      <c r="C2109" t="s">
        <v>9625</v>
      </c>
      <c r="D2109" t="s">
        <v>2242</v>
      </c>
      <c r="E2109" t="s">
        <v>2242</v>
      </c>
    </row>
    <row r="2110" spans="1:5" x14ac:dyDescent="0.35">
      <c r="A2110" t="s">
        <v>1194</v>
      </c>
      <c r="B2110" t="s">
        <v>4481</v>
      </c>
      <c r="C2110" t="s">
        <v>9626</v>
      </c>
      <c r="D2110" t="s">
        <v>2242</v>
      </c>
      <c r="E2110" t="s">
        <v>2242</v>
      </c>
    </row>
    <row r="2111" spans="1:5" x14ac:dyDescent="0.35">
      <c r="A2111" t="s">
        <v>1194</v>
      </c>
      <c r="B2111" t="s">
        <v>4482</v>
      </c>
      <c r="C2111" t="s">
        <v>9627</v>
      </c>
      <c r="D2111" t="s">
        <v>2242</v>
      </c>
      <c r="E2111" t="s">
        <v>2242</v>
      </c>
    </row>
    <row r="2112" spans="1:5" x14ac:dyDescent="0.35">
      <c r="A2112" t="s">
        <v>1194</v>
      </c>
      <c r="B2112" t="s">
        <v>4483</v>
      </c>
      <c r="C2112" t="s">
        <v>9628</v>
      </c>
      <c r="D2112" t="s">
        <v>2242</v>
      </c>
      <c r="E2112" t="s">
        <v>2242</v>
      </c>
    </row>
    <row r="2113" spans="1:5" x14ac:dyDescent="0.35">
      <c r="A2113" t="s">
        <v>1194</v>
      </c>
      <c r="B2113" t="s">
        <v>4484</v>
      </c>
      <c r="C2113" t="s">
        <v>9629</v>
      </c>
      <c r="D2113" t="s">
        <v>2242</v>
      </c>
      <c r="E2113" t="s">
        <v>2242</v>
      </c>
    </row>
    <row r="2114" spans="1:5" x14ac:dyDescent="0.35">
      <c r="A2114" t="s">
        <v>1194</v>
      </c>
      <c r="B2114" t="s">
        <v>4485</v>
      </c>
      <c r="C2114" t="s">
        <v>9630</v>
      </c>
      <c r="D2114" t="s">
        <v>2242</v>
      </c>
      <c r="E2114" t="s">
        <v>2242</v>
      </c>
    </row>
    <row r="2115" spans="1:5" x14ac:dyDescent="0.35">
      <c r="A2115" t="s">
        <v>1194</v>
      </c>
      <c r="B2115" t="s">
        <v>4486</v>
      </c>
      <c r="C2115" t="s">
        <v>9631</v>
      </c>
      <c r="D2115" t="s">
        <v>2242</v>
      </c>
      <c r="E2115" t="s">
        <v>2242</v>
      </c>
    </row>
    <row r="2116" spans="1:5" x14ac:dyDescent="0.35">
      <c r="A2116" t="s">
        <v>1194</v>
      </c>
      <c r="B2116" t="s">
        <v>4487</v>
      </c>
      <c r="C2116" t="s">
        <v>9632</v>
      </c>
      <c r="D2116" t="s">
        <v>2242</v>
      </c>
      <c r="E2116" t="s">
        <v>2242</v>
      </c>
    </row>
    <row r="2117" spans="1:5" x14ac:dyDescent="0.35">
      <c r="A2117" t="s">
        <v>1194</v>
      </c>
      <c r="B2117" t="s">
        <v>4488</v>
      </c>
      <c r="C2117" t="s">
        <v>9633</v>
      </c>
      <c r="D2117" t="s">
        <v>2242</v>
      </c>
      <c r="E2117" t="s">
        <v>2242</v>
      </c>
    </row>
    <row r="2118" spans="1:5" x14ac:dyDescent="0.35">
      <c r="A2118" t="s">
        <v>1194</v>
      </c>
      <c r="B2118" t="s">
        <v>4489</v>
      </c>
      <c r="C2118" t="s">
        <v>9634</v>
      </c>
      <c r="D2118" t="s">
        <v>2242</v>
      </c>
      <c r="E2118" t="s">
        <v>2242</v>
      </c>
    </row>
    <row r="2119" spans="1:5" x14ac:dyDescent="0.35">
      <c r="A2119" t="s">
        <v>1194</v>
      </c>
      <c r="B2119" t="s">
        <v>4490</v>
      </c>
      <c r="C2119" t="s">
        <v>9635</v>
      </c>
      <c r="D2119" t="s">
        <v>2242</v>
      </c>
      <c r="E2119" t="s">
        <v>2242</v>
      </c>
    </row>
    <row r="2120" spans="1:5" x14ac:dyDescent="0.35">
      <c r="A2120" t="s">
        <v>1194</v>
      </c>
      <c r="B2120" t="s">
        <v>4491</v>
      </c>
      <c r="C2120" t="s">
        <v>9636</v>
      </c>
      <c r="D2120" t="s">
        <v>2242</v>
      </c>
      <c r="E2120" t="s">
        <v>2242</v>
      </c>
    </row>
    <row r="2121" spans="1:5" x14ac:dyDescent="0.35">
      <c r="A2121" t="s">
        <v>1194</v>
      </c>
      <c r="B2121" t="s">
        <v>4492</v>
      </c>
      <c r="C2121" t="s">
        <v>9637</v>
      </c>
      <c r="D2121" t="s">
        <v>2242</v>
      </c>
      <c r="E2121" t="s">
        <v>2242</v>
      </c>
    </row>
    <row r="2122" spans="1:5" x14ac:dyDescent="0.35">
      <c r="A2122" t="s">
        <v>1194</v>
      </c>
      <c r="B2122" t="s">
        <v>4493</v>
      </c>
      <c r="C2122" t="s">
        <v>9638</v>
      </c>
      <c r="D2122" t="s">
        <v>2242</v>
      </c>
      <c r="E2122" t="s">
        <v>2242</v>
      </c>
    </row>
    <row r="2123" spans="1:5" x14ac:dyDescent="0.35">
      <c r="A2123" t="s">
        <v>1194</v>
      </c>
      <c r="B2123" t="s">
        <v>4494</v>
      </c>
      <c r="C2123" t="s">
        <v>9639</v>
      </c>
      <c r="D2123" t="s">
        <v>2242</v>
      </c>
      <c r="E2123" t="s">
        <v>2242</v>
      </c>
    </row>
    <row r="2124" spans="1:5" x14ac:dyDescent="0.35">
      <c r="A2124" t="s">
        <v>1194</v>
      </c>
      <c r="B2124" t="s">
        <v>4495</v>
      </c>
      <c r="C2124" t="s">
        <v>9640</v>
      </c>
      <c r="D2124" t="s">
        <v>2242</v>
      </c>
      <c r="E2124" t="s">
        <v>2242</v>
      </c>
    </row>
    <row r="2125" spans="1:5" x14ac:dyDescent="0.35">
      <c r="A2125" t="s">
        <v>1194</v>
      </c>
      <c r="B2125" t="s">
        <v>4496</v>
      </c>
      <c r="C2125" t="s">
        <v>9641</v>
      </c>
      <c r="D2125" t="s">
        <v>2242</v>
      </c>
      <c r="E2125" t="s">
        <v>2242</v>
      </c>
    </row>
    <row r="2126" spans="1:5" x14ac:dyDescent="0.35">
      <c r="A2126" t="s">
        <v>1194</v>
      </c>
      <c r="B2126" t="s">
        <v>4497</v>
      </c>
      <c r="C2126" t="s">
        <v>9642</v>
      </c>
      <c r="D2126" t="s">
        <v>2242</v>
      </c>
      <c r="E2126" t="s">
        <v>2242</v>
      </c>
    </row>
    <row r="2127" spans="1:5" x14ac:dyDescent="0.35">
      <c r="A2127" t="s">
        <v>1194</v>
      </c>
      <c r="B2127" t="s">
        <v>4498</v>
      </c>
      <c r="C2127" t="s">
        <v>9643</v>
      </c>
      <c r="D2127" t="s">
        <v>2242</v>
      </c>
      <c r="E2127" t="s">
        <v>2242</v>
      </c>
    </row>
    <row r="2128" spans="1:5" x14ac:dyDescent="0.35">
      <c r="A2128" t="s">
        <v>1194</v>
      </c>
      <c r="B2128" t="s">
        <v>4499</v>
      </c>
      <c r="C2128" t="s">
        <v>9644</v>
      </c>
      <c r="D2128" t="s">
        <v>2242</v>
      </c>
      <c r="E2128" t="s">
        <v>2242</v>
      </c>
    </row>
    <row r="2129" spans="1:5" x14ac:dyDescent="0.35">
      <c r="A2129" t="s">
        <v>1194</v>
      </c>
      <c r="B2129" t="s">
        <v>4500</v>
      </c>
      <c r="C2129" t="s">
        <v>9645</v>
      </c>
      <c r="D2129" t="s">
        <v>2242</v>
      </c>
      <c r="E2129" t="s">
        <v>2242</v>
      </c>
    </row>
    <row r="2130" spans="1:5" x14ac:dyDescent="0.35">
      <c r="A2130" t="s">
        <v>1194</v>
      </c>
      <c r="B2130" t="s">
        <v>4501</v>
      </c>
      <c r="C2130" t="s">
        <v>9646</v>
      </c>
      <c r="D2130" t="s">
        <v>2242</v>
      </c>
      <c r="E2130" t="s">
        <v>2242</v>
      </c>
    </row>
    <row r="2131" spans="1:5" x14ac:dyDescent="0.35">
      <c r="A2131" t="s">
        <v>1194</v>
      </c>
      <c r="B2131" t="s">
        <v>4502</v>
      </c>
      <c r="C2131" t="s">
        <v>9647</v>
      </c>
      <c r="D2131" t="s">
        <v>2242</v>
      </c>
      <c r="E2131" t="s">
        <v>2242</v>
      </c>
    </row>
    <row r="2132" spans="1:5" x14ac:dyDescent="0.35">
      <c r="A2132" t="s">
        <v>1194</v>
      </c>
      <c r="B2132" t="s">
        <v>4503</v>
      </c>
      <c r="C2132" t="s">
        <v>9648</v>
      </c>
      <c r="D2132" t="s">
        <v>2242</v>
      </c>
      <c r="E2132" t="s">
        <v>2242</v>
      </c>
    </row>
    <row r="2133" spans="1:5" x14ac:dyDescent="0.35">
      <c r="A2133" t="s">
        <v>1194</v>
      </c>
      <c r="B2133" t="s">
        <v>4504</v>
      </c>
      <c r="C2133" t="s">
        <v>9649</v>
      </c>
      <c r="D2133" t="s">
        <v>2242</v>
      </c>
      <c r="E2133" t="s">
        <v>2242</v>
      </c>
    </row>
    <row r="2134" spans="1:5" x14ac:dyDescent="0.35">
      <c r="A2134" t="s">
        <v>1194</v>
      </c>
      <c r="B2134" t="s">
        <v>4505</v>
      </c>
      <c r="C2134" t="s">
        <v>9650</v>
      </c>
      <c r="D2134" t="s">
        <v>2242</v>
      </c>
      <c r="E2134" t="s">
        <v>2242</v>
      </c>
    </row>
    <row r="2135" spans="1:5" x14ac:dyDescent="0.35">
      <c r="A2135" t="s">
        <v>1194</v>
      </c>
      <c r="B2135" t="s">
        <v>4506</v>
      </c>
      <c r="C2135" t="s">
        <v>9651</v>
      </c>
      <c r="D2135" t="s">
        <v>2242</v>
      </c>
      <c r="E2135" t="s">
        <v>2242</v>
      </c>
    </row>
    <row r="2136" spans="1:5" x14ac:dyDescent="0.35">
      <c r="A2136" t="s">
        <v>1194</v>
      </c>
      <c r="B2136" t="s">
        <v>4507</v>
      </c>
      <c r="C2136" t="s">
        <v>9652</v>
      </c>
      <c r="D2136" t="s">
        <v>2242</v>
      </c>
      <c r="E2136" t="s">
        <v>2242</v>
      </c>
    </row>
    <row r="2137" spans="1:5" x14ac:dyDescent="0.35">
      <c r="A2137" t="s">
        <v>1194</v>
      </c>
      <c r="B2137" t="s">
        <v>4508</v>
      </c>
      <c r="C2137" t="s">
        <v>9653</v>
      </c>
      <c r="D2137" t="s">
        <v>2242</v>
      </c>
      <c r="E2137" t="s">
        <v>2242</v>
      </c>
    </row>
    <row r="2138" spans="1:5" x14ac:dyDescent="0.35">
      <c r="A2138" t="s">
        <v>1194</v>
      </c>
      <c r="B2138" t="s">
        <v>4509</v>
      </c>
      <c r="C2138" t="s">
        <v>9654</v>
      </c>
      <c r="D2138" t="s">
        <v>2242</v>
      </c>
      <c r="E2138" t="s">
        <v>2242</v>
      </c>
    </row>
    <row r="2139" spans="1:5" x14ac:dyDescent="0.35">
      <c r="A2139" t="s">
        <v>1194</v>
      </c>
      <c r="B2139" t="s">
        <v>4510</v>
      </c>
      <c r="C2139" t="s">
        <v>9655</v>
      </c>
      <c r="D2139" t="s">
        <v>2242</v>
      </c>
      <c r="E2139" t="s">
        <v>2242</v>
      </c>
    </row>
    <row r="2140" spans="1:5" x14ac:dyDescent="0.35">
      <c r="A2140" t="s">
        <v>1194</v>
      </c>
      <c r="B2140" t="s">
        <v>4511</v>
      </c>
      <c r="C2140" t="s">
        <v>9656</v>
      </c>
      <c r="D2140" t="s">
        <v>2242</v>
      </c>
      <c r="E2140" t="s">
        <v>2242</v>
      </c>
    </row>
    <row r="2141" spans="1:5" x14ac:dyDescent="0.35">
      <c r="A2141" t="s">
        <v>1194</v>
      </c>
      <c r="B2141" t="s">
        <v>4512</v>
      </c>
      <c r="C2141" t="s">
        <v>9657</v>
      </c>
      <c r="D2141" t="s">
        <v>2242</v>
      </c>
      <c r="E2141" t="s">
        <v>2242</v>
      </c>
    </row>
    <row r="2142" spans="1:5" x14ac:dyDescent="0.35">
      <c r="A2142" t="s">
        <v>1194</v>
      </c>
      <c r="B2142" t="s">
        <v>4513</v>
      </c>
      <c r="C2142" t="s">
        <v>9658</v>
      </c>
      <c r="D2142" t="s">
        <v>2242</v>
      </c>
      <c r="E2142" t="s">
        <v>2242</v>
      </c>
    </row>
    <row r="2143" spans="1:5" x14ac:dyDescent="0.35">
      <c r="A2143" t="s">
        <v>1194</v>
      </c>
      <c r="B2143" t="s">
        <v>4514</v>
      </c>
      <c r="C2143" t="s">
        <v>9636</v>
      </c>
      <c r="D2143" t="s">
        <v>2242</v>
      </c>
      <c r="E2143" t="s">
        <v>2242</v>
      </c>
    </row>
    <row r="2144" spans="1:5" x14ac:dyDescent="0.35">
      <c r="A2144" t="s">
        <v>1194</v>
      </c>
      <c r="B2144" t="s">
        <v>4515</v>
      </c>
      <c r="C2144" t="s">
        <v>9659</v>
      </c>
      <c r="D2144" t="s">
        <v>2242</v>
      </c>
      <c r="E2144" t="s">
        <v>2242</v>
      </c>
    </row>
    <row r="2145" spans="1:5" x14ac:dyDescent="0.35">
      <c r="A2145" t="s">
        <v>1194</v>
      </c>
      <c r="B2145" t="s">
        <v>4516</v>
      </c>
      <c r="C2145" t="s">
        <v>9660</v>
      </c>
      <c r="D2145" t="s">
        <v>2242</v>
      </c>
      <c r="E2145" t="s">
        <v>2242</v>
      </c>
    </row>
    <row r="2146" spans="1:5" x14ac:dyDescent="0.35">
      <c r="A2146" t="s">
        <v>1203</v>
      </c>
      <c r="B2146" t="s">
        <v>4517</v>
      </c>
      <c r="C2146" t="s">
        <v>9661</v>
      </c>
      <c r="D2146" t="s">
        <v>2242</v>
      </c>
      <c r="E2146" t="s">
        <v>2242</v>
      </c>
    </row>
    <row r="2147" spans="1:5" x14ac:dyDescent="0.35">
      <c r="A2147" t="s">
        <v>1203</v>
      </c>
      <c r="B2147" t="s">
        <v>4518</v>
      </c>
      <c r="C2147" t="s">
        <v>9662</v>
      </c>
      <c r="D2147" t="s">
        <v>2242</v>
      </c>
      <c r="E2147" t="s">
        <v>2242</v>
      </c>
    </row>
    <row r="2148" spans="1:5" x14ac:dyDescent="0.35">
      <c r="A2148" t="s">
        <v>1203</v>
      </c>
      <c r="B2148" t="s">
        <v>4519</v>
      </c>
      <c r="C2148" t="s">
        <v>9663</v>
      </c>
      <c r="D2148" t="s">
        <v>2242</v>
      </c>
      <c r="E2148" t="s">
        <v>2242</v>
      </c>
    </row>
    <row r="2149" spans="1:5" x14ac:dyDescent="0.35">
      <c r="A2149" t="s">
        <v>1203</v>
      </c>
      <c r="B2149" t="s">
        <v>4520</v>
      </c>
      <c r="C2149" t="s">
        <v>9664</v>
      </c>
      <c r="D2149" t="s">
        <v>2242</v>
      </c>
      <c r="E2149" t="s">
        <v>2242</v>
      </c>
    </row>
    <row r="2150" spans="1:5" x14ac:dyDescent="0.35">
      <c r="A2150" t="s">
        <v>1203</v>
      </c>
      <c r="B2150" t="s">
        <v>4521</v>
      </c>
      <c r="C2150" t="s">
        <v>9665</v>
      </c>
      <c r="D2150" t="s">
        <v>2242</v>
      </c>
      <c r="E2150" t="s">
        <v>2242</v>
      </c>
    </row>
    <row r="2151" spans="1:5" x14ac:dyDescent="0.35">
      <c r="A2151" t="s">
        <v>1203</v>
      </c>
      <c r="B2151" t="s">
        <v>4522</v>
      </c>
      <c r="C2151" t="s">
        <v>9666</v>
      </c>
      <c r="D2151" t="s">
        <v>9667</v>
      </c>
      <c r="E2151" t="s">
        <v>2242</v>
      </c>
    </row>
    <row r="2152" spans="1:5" x14ac:dyDescent="0.35">
      <c r="A2152" t="s">
        <v>1203</v>
      </c>
      <c r="B2152" t="s">
        <v>4523</v>
      </c>
      <c r="C2152" t="s">
        <v>9668</v>
      </c>
      <c r="D2152" t="s">
        <v>9669</v>
      </c>
      <c r="E2152" t="s">
        <v>2242</v>
      </c>
    </row>
    <row r="2153" spans="1:5" x14ac:dyDescent="0.35">
      <c r="A2153" t="s">
        <v>1203</v>
      </c>
      <c r="B2153" t="s">
        <v>4524</v>
      </c>
      <c r="C2153" t="s">
        <v>9670</v>
      </c>
      <c r="D2153" t="s">
        <v>2242</v>
      </c>
      <c r="E2153" t="s">
        <v>2242</v>
      </c>
    </row>
    <row r="2154" spans="1:5" x14ac:dyDescent="0.35">
      <c r="A2154" t="s">
        <v>1203</v>
      </c>
      <c r="B2154" t="s">
        <v>4525</v>
      </c>
      <c r="C2154" t="s">
        <v>9671</v>
      </c>
      <c r="D2154" t="s">
        <v>2242</v>
      </c>
      <c r="E2154" t="s">
        <v>2242</v>
      </c>
    </row>
    <row r="2155" spans="1:5" x14ac:dyDescent="0.35">
      <c r="A2155" t="s">
        <v>1203</v>
      </c>
      <c r="B2155" t="s">
        <v>4526</v>
      </c>
      <c r="C2155" t="s">
        <v>9672</v>
      </c>
      <c r="D2155" t="s">
        <v>2242</v>
      </c>
      <c r="E2155" t="s">
        <v>2242</v>
      </c>
    </row>
    <row r="2156" spans="1:5" x14ac:dyDescent="0.35">
      <c r="A2156" t="s">
        <v>1203</v>
      </c>
      <c r="B2156" t="s">
        <v>4527</v>
      </c>
      <c r="C2156" t="s">
        <v>9673</v>
      </c>
      <c r="D2156" t="s">
        <v>2242</v>
      </c>
      <c r="E2156" t="s">
        <v>2242</v>
      </c>
    </row>
    <row r="2157" spans="1:5" x14ac:dyDescent="0.35">
      <c r="A2157" t="s">
        <v>1203</v>
      </c>
      <c r="B2157" t="s">
        <v>4528</v>
      </c>
      <c r="C2157" t="s">
        <v>9674</v>
      </c>
      <c r="D2157" t="s">
        <v>2242</v>
      </c>
      <c r="E2157" t="s">
        <v>2242</v>
      </c>
    </row>
    <row r="2158" spans="1:5" x14ac:dyDescent="0.35">
      <c r="A2158" t="s">
        <v>1203</v>
      </c>
      <c r="B2158" t="s">
        <v>4529</v>
      </c>
      <c r="C2158" t="s">
        <v>9675</v>
      </c>
      <c r="D2158" t="s">
        <v>2242</v>
      </c>
      <c r="E2158" t="s">
        <v>2242</v>
      </c>
    </row>
    <row r="2159" spans="1:5" x14ac:dyDescent="0.35">
      <c r="A2159" t="s">
        <v>1203</v>
      </c>
      <c r="B2159" t="s">
        <v>4530</v>
      </c>
      <c r="C2159" t="s">
        <v>9676</v>
      </c>
      <c r="D2159" t="s">
        <v>2242</v>
      </c>
      <c r="E2159" t="s">
        <v>2242</v>
      </c>
    </row>
    <row r="2160" spans="1:5" x14ac:dyDescent="0.35">
      <c r="A2160" t="s">
        <v>1203</v>
      </c>
      <c r="B2160" t="s">
        <v>4531</v>
      </c>
      <c r="C2160" t="s">
        <v>9676</v>
      </c>
      <c r="D2160" t="s">
        <v>2242</v>
      </c>
      <c r="E2160" t="s">
        <v>2242</v>
      </c>
    </row>
    <row r="2161" spans="1:5" x14ac:dyDescent="0.35">
      <c r="A2161" t="s">
        <v>1203</v>
      </c>
      <c r="B2161" t="s">
        <v>4532</v>
      </c>
      <c r="C2161" t="s">
        <v>9677</v>
      </c>
      <c r="D2161" t="s">
        <v>2242</v>
      </c>
      <c r="E2161" t="s">
        <v>2242</v>
      </c>
    </row>
    <row r="2162" spans="1:5" x14ac:dyDescent="0.35">
      <c r="A2162" t="s">
        <v>1203</v>
      </c>
      <c r="B2162" t="s">
        <v>4533</v>
      </c>
      <c r="C2162" t="s">
        <v>9678</v>
      </c>
      <c r="D2162" t="s">
        <v>2242</v>
      </c>
      <c r="E2162" t="s">
        <v>2242</v>
      </c>
    </row>
    <row r="2163" spans="1:5" x14ac:dyDescent="0.35">
      <c r="A2163" t="s">
        <v>1203</v>
      </c>
      <c r="B2163" t="s">
        <v>4534</v>
      </c>
      <c r="C2163" t="s">
        <v>9679</v>
      </c>
      <c r="D2163" t="s">
        <v>2242</v>
      </c>
      <c r="E2163" t="s">
        <v>2242</v>
      </c>
    </row>
    <row r="2164" spans="1:5" x14ac:dyDescent="0.35">
      <c r="A2164" t="s">
        <v>1203</v>
      </c>
      <c r="B2164" t="s">
        <v>4535</v>
      </c>
      <c r="C2164" t="s">
        <v>9680</v>
      </c>
      <c r="D2164" t="s">
        <v>2242</v>
      </c>
      <c r="E2164" t="s">
        <v>2242</v>
      </c>
    </row>
    <row r="2165" spans="1:5" x14ac:dyDescent="0.35">
      <c r="A2165" t="s">
        <v>1203</v>
      </c>
      <c r="B2165" t="s">
        <v>4536</v>
      </c>
      <c r="C2165" t="s">
        <v>9681</v>
      </c>
      <c r="D2165" t="s">
        <v>2242</v>
      </c>
      <c r="E2165" t="s">
        <v>2242</v>
      </c>
    </row>
    <row r="2166" spans="1:5" x14ac:dyDescent="0.35">
      <c r="A2166" t="s">
        <v>1203</v>
      </c>
      <c r="B2166" t="s">
        <v>4537</v>
      </c>
      <c r="C2166" t="s">
        <v>9682</v>
      </c>
      <c r="D2166" t="s">
        <v>2242</v>
      </c>
      <c r="E2166" t="s">
        <v>2242</v>
      </c>
    </row>
    <row r="2167" spans="1:5" x14ac:dyDescent="0.35">
      <c r="A2167" t="s">
        <v>1203</v>
      </c>
      <c r="B2167" t="s">
        <v>4538</v>
      </c>
      <c r="C2167" t="s">
        <v>9682</v>
      </c>
      <c r="D2167" t="s">
        <v>2242</v>
      </c>
      <c r="E2167" t="s">
        <v>2242</v>
      </c>
    </row>
    <row r="2168" spans="1:5" x14ac:dyDescent="0.35">
      <c r="A2168" t="s">
        <v>1203</v>
      </c>
      <c r="B2168" t="s">
        <v>4539</v>
      </c>
      <c r="C2168" t="s">
        <v>9683</v>
      </c>
      <c r="D2168" t="s">
        <v>2242</v>
      </c>
      <c r="E2168" t="s">
        <v>2242</v>
      </c>
    </row>
    <row r="2169" spans="1:5" x14ac:dyDescent="0.35">
      <c r="A2169" t="s">
        <v>1203</v>
      </c>
      <c r="B2169" t="s">
        <v>4540</v>
      </c>
      <c r="C2169" t="s">
        <v>9684</v>
      </c>
      <c r="D2169" t="s">
        <v>2242</v>
      </c>
      <c r="E2169" t="s">
        <v>2242</v>
      </c>
    </row>
    <row r="2170" spans="1:5" x14ac:dyDescent="0.35">
      <c r="A2170" t="s">
        <v>1203</v>
      </c>
      <c r="B2170" t="s">
        <v>4541</v>
      </c>
      <c r="C2170" t="s">
        <v>9685</v>
      </c>
      <c r="D2170" t="s">
        <v>2242</v>
      </c>
      <c r="E2170" t="s">
        <v>2242</v>
      </c>
    </row>
    <row r="2171" spans="1:5" x14ac:dyDescent="0.35">
      <c r="A2171" t="s">
        <v>1203</v>
      </c>
      <c r="B2171" t="s">
        <v>4542</v>
      </c>
      <c r="C2171" t="s">
        <v>9686</v>
      </c>
      <c r="D2171" t="s">
        <v>2242</v>
      </c>
      <c r="E2171" t="s">
        <v>2242</v>
      </c>
    </row>
    <row r="2172" spans="1:5" x14ac:dyDescent="0.35">
      <c r="A2172" t="s">
        <v>1203</v>
      </c>
      <c r="B2172" t="s">
        <v>4543</v>
      </c>
      <c r="C2172" t="s">
        <v>9687</v>
      </c>
      <c r="D2172" t="s">
        <v>2242</v>
      </c>
      <c r="E2172" t="s">
        <v>2242</v>
      </c>
    </row>
    <row r="2173" spans="1:5" x14ac:dyDescent="0.35">
      <c r="A2173" t="s">
        <v>1203</v>
      </c>
      <c r="B2173" t="s">
        <v>4544</v>
      </c>
      <c r="C2173" t="s">
        <v>9688</v>
      </c>
      <c r="D2173" t="s">
        <v>2242</v>
      </c>
      <c r="E2173" t="s">
        <v>2242</v>
      </c>
    </row>
    <row r="2174" spans="1:5" x14ac:dyDescent="0.35">
      <c r="A2174" t="s">
        <v>1203</v>
      </c>
      <c r="B2174" t="s">
        <v>4545</v>
      </c>
      <c r="C2174" t="s">
        <v>9689</v>
      </c>
      <c r="D2174" t="s">
        <v>2242</v>
      </c>
      <c r="E2174" t="s">
        <v>2242</v>
      </c>
    </row>
    <row r="2175" spans="1:5" x14ac:dyDescent="0.35">
      <c r="A2175" t="s">
        <v>1203</v>
      </c>
      <c r="B2175" t="s">
        <v>4546</v>
      </c>
      <c r="C2175" t="s">
        <v>9690</v>
      </c>
      <c r="D2175" t="s">
        <v>2242</v>
      </c>
      <c r="E2175" t="s">
        <v>2242</v>
      </c>
    </row>
    <row r="2176" spans="1:5" x14ac:dyDescent="0.35">
      <c r="A2176" t="s">
        <v>1203</v>
      </c>
      <c r="B2176" t="s">
        <v>4547</v>
      </c>
      <c r="C2176" t="s">
        <v>9691</v>
      </c>
      <c r="D2176" t="s">
        <v>2242</v>
      </c>
      <c r="E2176" t="s">
        <v>2242</v>
      </c>
    </row>
    <row r="2177" spans="1:5" x14ac:dyDescent="0.35">
      <c r="A2177" t="s">
        <v>1203</v>
      </c>
      <c r="B2177" t="s">
        <v>4548</v>
      </c>
      <c r="C2177" t="s">
        <v>9692</v>
      </c>
      <c r="D2177" t="s">
        <v>2242</v>
      </c>
      <c r="E2177" t="s">
        <v>2242</v>
      </c>
    </row>
    <row r="2178" spans="1:5" x14ac:dyDescent="0.35">
      <c r="A2178" t="s">
        <v>1203</v>
      </c>
      <c r="B2178" t="s">
        <v>4549</v>
      </c>
      <c r="C2178" t="s">
        <v>9693</v>
      </c>
      <c r="D2178" t="s">
        <v>2242</v>
      </c>
      <c r="E2178" t="s">
        <v>2242</v>
      </c>
    </row>
    <row r="2179" spans="1:5" x14ac:dyDescent="0.35">
      <c r="A2179" t="s">
        <v>1203</v>
      </c>
      <c r="B2179" t="s">
        <v>4550</v>
      </c>
      <c r="C2179" t="s">
        <v>9694</v>
      </c>
      <c r="D2179" t="s">
        <v>2242</v>
      </c>
      <c r="E2179" t="s">
        <v>2242</v>
      </c>
    </row>
    <row r="2180" spans="1:5" x14ac:dyDescent="0.35">
      <c r="A2180" t="s">
        <v>1203</v>
      </c>
      <c r="B2180" t="s">
        <v>4551</v>
      </c>
      <c r="C2180" t="s">
        <v>9695</v>
      </c>
      <c r="D2180" t="s">
        <v>2242</v>
      </c>
      <c r="E2180" t="s">
        <v>2242</v>
      </c>
    </row>
    <row r="2181" spans="1:5" x14ac:dyDescent="0.35">
      <c r="A2181" t="s">
        <v>1203</v>
      </c>
      <c r="B2181" t="s">
        <v>4552</v>
      </c>
      <c r="C2181" t="s">
        <v>9696</v>
      </c>
      <c r="D2181" t="s">
        <v>2242</v>
      </c>
      <c r="E2181" t="s">
        <v>2242</v>
      </c>
    </row>
    <row r="2182" spans="1:5" x14ac:dyDescent="0.35">
      <c r="A2182" t="s">
        <v>1203</v>
      </c>
      <c r="B2182" t="s">
        <v>4553</v>
      </c>
      <c r="C2182" t="s">
        <v>9697</v>
      </c>
      <c r="D2182" t="s">
        <v>2242</v>
      </c>
      <c r="E2182" t="s">
        <v>2242</v>
      </c>
    </row>
    <row r="2183" spans="1:5" x14ac:dyDescent="0.35">
      <c r="A2183" t="s">
        <v>1203</v>
      </c>
      <c r="B2183" t="s">
        <v>4554</v>
      </c>
      <c r="C2183" t="s">
        <v>9698</v>
      </c>
      <c r="D2183" t="s">
        <v>2242</v>
      </c>
      <c r="E2183" t="s">
        <v>2242</v>
      </c>
    </row>
    <row r="2184" spans="1:5" x14ac:dyDescent="0.35">
      <c r="A2184" t="s">
        <v>1203</v>
      </c>
      <c r="B2184" t="s">
        <v>4555</v>
      </c>
      <c r="C2184" t="s">
        <v>9699</v>
      </c>
      <c r="D2184" t="s">
        <v>2242</v>
      </c>
      <c r="E2184" t="s">
        <v>2242</v>
      </c>
    </row>
    <row r="2185" spans="1:5" x14ac:dyDescent="0.35">
      <c r="A2185" t="s">
        <v>1203</v>
      </c>
      <c r="B2185" t="s">
        <v>4556</v>
      </c>
      <c r="C2185" t="s">
        <v>9700</v>
      </c>
      <c r="D2185" t="s">
        <v>2242</v>
      </c>
      <c r="E2185" t="s">
        <v>2242</v>
      </c>
    </row>
    <row r="2186" spans="1:5" x14ac:dyDescent="0.35">
      <c r="A2186" t="s">
        <v>1203</v>
      </c>
      <c r="B2186" t="s">
        <v>4557</v>
      </c>
      <c r="C2186" t="s">
        <v>9701</v>
      </c>
      <c r="D2186" t="s">
        <v>2242</v>
      </c>
      <c r="E2186" t="s">
        <v>2242</v>
      </c>
    </row>
    <row r="2187" spans="1:5" x14ac:dyDescent="0.35">
      <c r="A2187" t="s">
        <v>1203</v>
      </c>
      <c r="B2187" t="s">
        <v>4558</v>
      </c>
      <c r="C2187" t="s">
        <v>9702</v>
      </c>
      <c r="D2187" t="s">
        <v>2242</v>
      </c>
      <c r="E2187" t="s">
        <v>2242</v>
      </c>
    </row>
    <row r="2188" spans="1:5" x14ac:dyDescent="0.35">
      <c r="A2188" t="s">
        <v>1203</v>
      </c>
      <c r="B2188" t="s">
        <v>4559</v>
      </c>
      <c r="C2188" t="s">
        <v>9703</v>
      </c>
      <c r="D2188" t="s">
        <v>2242</v>
      </c>
      <c r="E2188" t="s">
        <v>2242</v>
      </c>
    </row>
    <row r="2189" spans="1:5" x14ac:dyDescent="0.35">
      <c r="A2189" t="s">
        <v>1203</v>
      </c>
      <c r="B2189" t="s">
        <v>4560</v>
      </c>
      <c r="C2189" t="s">
        <v>9704</v>
      </c>
      <c r="D2189" t="s">
        <v>2242</v>
      </c>
      <c r="E2189" t="s">
        <v>2242</v>
      </c>
    </row>
    <row r="2190" spans="1:5" x14ac:dyDescent="0.35">
      <c r="A2190" t="s">
        <v>1203</v>
      </c>
      <c r="B2190" t="s">
        <v>4561</v>
      </c>
      <c r="C2190" t="s">
        <v>9705</v>
      </c>
      <c r="D2190" t="s">
        <v>2242</v>
      </c>
      <c r="E2190" t="s">
        <v>2242</v>
      </c>
    </row>
    <row r="2191" spans="1:5" x14ac:dyDescent="0.35">
      <c r="A2191" t="s">
        <v>1212</v>
      </c>
      <c r="B2191" t="s">
        <v>4562</v>
      </c>
      <c r="C2191" t="s">
        <v>9706</v>
      </c>
      <c r="D2191" t="s">
        <v>2242</v>
      </c>
      <c r="E2191" t="s">
        <v>2242</v>
      </c>
    </row>
    <row r="2192" spans="1:5" x14ac:dyDescent="0.35">
      <c r="A2192" t="s">
        <v>1212</v>
      </c>
      <c r="B2192" t="s">
        <v>4562</v>
      </c>
      <c r="C2192" t="s">
        <v>9707</v>
      </c>
      <c r="D2192" t="s">
        <v>2242</v>
      </c>
      <c r="E2192" t="s">
        <v>2242</v>
      </c>
    </row>
    <row r="2193" spans="1:5" x14ac:dyDescent="0.35">
      <c r="A2193" t="s">
        <v>1212</v>
      </c>
      <c r="B2193" t="s">
        <v>4563</v>
      </c>
      <c r="C2193" t="s">
        <v>9708</v>
      </c>
      <c r="D2193" t="s">
        <v>2242</v>
      </c>
      <c r="E2193" t="s">
        <v>2242</v>
      </c>
    </row>
    <row r="2194" spans="1:5" x14ac:dyDescent="0.35">
      <c r="A2194" t="s">
        <v>1212</v>
      </c>
      <c r="B2194" t="s">
        <v>4563</v>
      </c>
      <c r="C2194" t="s">
        <v>9709</v>
      </c>
      <c r="D2194" t="s">
        <v>2242</v>
      </c>
      <c r="E2194" t="s">
        <v>2242</v>
      </c>
    </row>
    <row r="2195" spans="1:5" x14ac:dyDescent="0.35">
      <c r="A2195" t="s">
        <v>1212</v>
      </c>
      <c r="B2195" t="s">
        <v>4564</v>
      </c>
      <c r="C2195" t="s">
        <v>9710</v>
      </c>
      <c r="D2195" t="s">
        <v>2242</v>
      </c>
      <c r="E2195" t="s">
        <v>2242</v>
      </c>
    </row>
    <row r="2196" spans="1:5" x14ac:dyDescent="0.35">
      <c r="A2196" t="s">
        <v>1212</v>
      </c>
      <c r="B2196" t="s">
        <v>4564</v>
      </c>
      <c r="C2196" t="s">
        <v>9711</v>
      </c>
      <c r="D2196" t="s">
        <v>2242</v>
      </c>
      <c r="E2196" t="s">
        <v>2242</v>
      </c>
    </row>
    <row r="2197" spans="1:5" x14ac:dyDescent="0.35">
      <c r="A2197" t="s">
        <v>1212</v>
      </c>
      <c r="B2197" t="s">
        <v>4565</v>
      </c>
      <c r="C2197" t="s">
        <v>9712</v>
      </c>
      <c r="D2197" t="s">
        <v>2242</v>
      </c>
      <c r="E2197" t="s">
        <v>2242</v>
      </c>
    </row>
    <row r="2198" spans="1:5" x14ac:dyDescent="0.35">
      <c r="A2198" t="s">
        <v>1212</v>
      </c>
      <c r="B2198" t="s">
        <v>4565</v>
      </c>
      <c r="C2198" t="s">
        <v>9713</v>
      </c>
      <c r="D2198" t="s">
        <v>2242</v>
      </c>
      <c r="E2198" t="s">
        <v>2242</v>
      </c>
    </row>
    <row r="2199" spans="1:5" x14ac:dyDescent="0.35">
      <c r="A2199" t="s">
        <v>1212</v>
      </c>
      <c r="B2199" t="s">
        <v>4566</v>
      </c>
      <c r="C2199" t="s">
        <v>9714</v>
      </c>
      <c r="D2199" t="s">
        <v>2242</v>
      </c>
      <c r="E2199" t="s">
        <v>2242</v>
      </c>
    </row>
    <row r="2200" spans="1:5" x14ac:dyDescent="0.35">
      <c r="A2200" t="s">
        <v>1212</v>
      </c>
      <c r="B2200" t="s">
        <v>4566</v>
      </c>
      <c r="C2200" t="s">
        <v>9715</v>
      </c>
      <c r="D2200" t="s">
        <v>2242</v>
      </c>
      <c r="E2200" t="s">
        <v>2242</v>
      </c>
    </row>
    <row r="2201" spans="1:5" x14ac:dyDescent="0.35">
      <c r="A2201" t="s">
        <v>1212</v>
      </c>
      <c r="B2201" t="s">
        <v>4567</v>
      </c>
      <c r="C2201" t="s">
        <v>9716</v>
      </c>
      <c r="D2201" t="s">
        <v>2242</v>
      </c>
      <c r="E2201" t="s">
        <v>2242</v>
      </c>
    </row>
    <row r="2202" spans="1:5" x14ac:dyDescent="0.35">
      <c r="A2202" t="s">
        <v>1212</v>
      </c>
      <c r="B2202" t="s">
        <v>4567</v>
      </c>
      <c r="C2202" t="s">
        <v>9717</v>
      </c>
      <c r="D2202" t="s">
        <v>2242</v>
      </c>
      <c r="E2202" t="s">
        <v>2242</v>
      </c>
    </row>
    <row r="2203" spans="1:5" x14ac:dyDescent="0.35">
      <c r="A2203" t="s">
        <v>1212</v>
      </c>
      <c r="B2203" t="s">
        <v>4568</v>
      </c>
      <c r="C2203" t="s">
        <v>9718</v>
      </c>
      <c r="D2203" t="s">
        <v>2242</v>
      </c>
      <c r="E2203" t="s">
        <v>2242</v>
      </c>
    </row>
    <row r="2204" spans="1:5" x14ac:dyDescent="0.35">
      <c r="A2204" t="s">
        <v>1212</v>
      </c>
      <c r="B2204" t="s">
        <v>4568</v>
      </c>
      <c r="C2204" t="s">
        <v>9719</v>
      </c>
      <c r="D2204" t="s">
        <v>2242</v>
      </c>
      <c r="E2204" t="s">
        <v>2242</v>
      </c>
    </row>
    <row r="2205" spans="1:5" x14ac:dyDescent="0.35">
      <c r="A2205" t="s">
        <v>1212</v>
      </c>
      <c r="B2205" t="s">
        <v>4569</v>
      </c>
      <c r="C2205" t="s">
        <v>9720</v>
      </c>
      <c r="D2205" t="s">
        <v>2242</v>
      </c>
      <c r="E2205" t="s">
        <v>2242</v>
      </c>
    </row>
    <row r="2206" spans="1:5" x14ac:dyDescent="0.35">
      <c r="A2206" t="s">
        <v>1212</v>
      </c>
      <c r="B2206" t="s">
        <v>4569</v>
      </c>
      <c r="C2206" t="s">
        <v>9721</v>
      </c>
      <c r="D2206" t="s">
        <v>2242</v>
      </c>
      <c r="E2206" t="s">
        <v>2242</v>
      </c>
    </row>
    <row r="2207" spans="1:5" x14ac:dyDescent="0.35">
      <c r="A2207" t="s">
        <v>1212</v>
      </c>
      <c r="B2207" t="s">
        <v>4570</v>
      </c>
      <c r="C2207" t="s">
        <v>9722</v>
      </c>
      <c r="D2207" t="s">
        <v>2242</v>
      </c>
      <c r="E2207" t="s">
        <v>2242</v>
      </c>
    </row>
    <row r="2208" spans="1:5" x14ac:dyDescent="0.35">
      <c r="A2208" t="s">
        <v>1212</v>
      </c>
      <c r="B2208" t="s">
        <v>4570</v>
      </c>
      <c r="C2208" t="s">
        <v>9723</v>
      </c>
      <c r="D2208" t="s">
        <v>2242</v>
      </c>
      <c r="E2208" t="s">
        <v>2242</v>
      </c>
    </row>
    <row r="2209" spans="1:5" x14ac:dyDescent="0.35">
      <c r="A2209" t="s">
        <v>1212</v>
      </c>
      <c r="B2209" t="s">
        <v>4571</v>
      </c>
      <c r="C2209" t="s">
        <v>9724</v>
      </c>
      <c r="D2209" t="s">
        <v>2242</v>
      </c>
      <c r="E2209" t="s">
        <v>2242</v>
      </c>
    </row>
    <row r="2210" spans="1:5" x14ac:dyDescent="0.35">
      <c r="A2210" t="s">
        <v>1212</v>
      </c>
      <c r="B2210" t="s">
        <v>4571</v>
      </c>
      <c r="C2210" t="s">
        <v>9725</v>
      </c>
      <c r="D2210" t="s">
        <v>2242</v>
      </c>
      <c r="E2210" t="s">
        <v>2242</v>
      </c>
    </row>
    <row r="2211" spans="1:5" x14ac:dyDescent="0.35">
      <c r="A2211" t="s">
        <v>1212</v>
      </c>
      <c r="B2211" t="s">
        <v>4572</v>
      </c>
      <c r="C2211" t="s">
        <v>9726</v>
      </c>
      <c r="D2211" t="s">
        <v>2242</v>
      </c>
      <c r="E2211" t="s">
        <v>2242</v>
      </c>
    </row>
    <row r="2212" spans="1:5" x14ac:dyDescent="0.35">
      <c r="A2212" t="s">
        <v>1212</v>
      </c>
      <c r="B2212" t="s">
        <v>4572</v>
      </c>
      <c r="C2212" t="s">
        <v>9727</v>
      </c>
      <c r="D2212" t="s">
        <v>2242</v>
      </c>
      <c r="E2212" t="s">
        <v>2242</v>
      </c>
    </row>
    <row r="2213" spans="1:5" x14ac:dyDescent="0.35">
      <c r="A2213" t="s">
        <v>1212</v>
      </c>
      <c r="B2213" t="s">
        <v>4573</v>
      </c>
      <c r="C2213" t="s">
        <v>9728</v>
      </c>
      <c r="D2213" t="s">
        <v>2242</v>
      </c>
      <c r="E2213" t="s">
        <v>2242</v>
      </c>
    </row>
    <row r="2214" spans="1:5" x14ac:dyDescent="0.35">
      <c r="A2214" t="s">
        <v>1212</v>
      </c>
      <c r="B2214" t="s">
        <v>4573</v>
      </c>
      <c r="C2214" t="s">
        <v>9729</v>
      </c>
      <c r="D2214" t="s">
        <v>2242</v>
      </c>
      <c r="E2214" t="s">
        <v>2242</v>
      </c>
    </row>
    <row r="2215" spans="1:5" x14ac:dyDescent="0.35">
      <c r="A2215" t="s">
        <v>1212</v>
      </c>
      <c r="B2215" t="s">
        <v>4574</v>
      </c>
      <c r="C2215" t="s">
        <v>9730</v>
      </c>
      <c r="D2215" t="s">
        <v>2242</v>
      </c>
      <c r="E2215" t="s">
        <v>2242</v>
      </c>
    </row>
    <row r="2216" spans="1:5" x14ac:dyDescent="0.35">
      <c r="A2216" t="s">
        <v>1212</v>
      </c>
      <c r="B2216" t="s">
        <v>4574</v>
      </c>
      <c r="C2216" t="s">
        <v>9731</v>
      </c>
      <c r="D2216" t="s">
        <v>2242</v>
      </c>
      <c r="E2216" t="s">
        <v>2242</v>
      </c>
    </row>
    <row r="2217" spans="1:5" x14ac:dyDescent="0.35">
      <c r="A2217" t="s">
        <v>1212</v>
      </c>
      <c r="B2217" t="s">
        <v>4575</v>
      </c>
      <c r="C2217" t="s">
        <v>9732</v>
      </c>
      <c r="D2217" t="s">
        <v>2242</v>
      </c>
      <c r="E2217" t="s">
        <v>2242</v>
      </c>
    </row>
    <row r="2218" spans="1:5" x14ac:dyDescent="0.35">
      <c r="A2218" t="s">
        <v>1212</v>
      </c>
      <c r="B2218" t="s">
        <v>4575</v>
      </c>
      <c r="C2218" t="s">
        <v>9732</v>
      </c>
      <c r="D2218" t="s">
        <v>2242</v>
      </c>
      <c r="E2218" t="s">
        <v>2242</v>
      </c>
    </row>
    <row r="2219" spans="1:5" x14ac:dyDescent="0.35">
      <c r="A2219" t="s">
        <v>1212</v>
      </c>
      <c r="B2219" t="s">
        <v>4576</v>
      </c>
      <c r="C2219" t="s">
        <v>9733</v>
      </c>
      <c r="D2219" t="s">
        <v>2242</v>
      </c>
      <c r="E2219" t="s">
        <v>2242</v>
      </c>
    </row>
    <row r="2220" spans="1:5" x14ac:dyDescent="0.35">
      <c r="A2220" t="s">
        <v>1212</v>
      </c>
      <c r="B2220" t="s">
        <v>4576</v>
      </c>
      <c r="C2220" t="s">
        <v>9734</v>
      </c>
      <c r="D2220" t="s">
        <v>2242</v>
      </c>
      <c r="E2220" t="s">
        <v>2242</v>
      </c>
    </row>
    <row r="2221" spans="1:5" x14ac:dyDescent="0.35">
      <c r="A2221" t="s">
        <v>1212</v>
      </c>
      <c r="B2221" t="s">
        <v>4577</v>
      </c>
      <c r="C2221" t="s">
        <v>9735</v>
      </c>
      <c r="D2221" t="s">
        <v>2242</v>
      </c>
      <c r="E2221" t="s">
        <v>2242</v>
      </c>
    </row>
    <row r="2222" spans="1:5" x14ac:dyDescent="0.35">
      <c r="A2222" t="s">
        <v>1212</v>
      </c>
      <c r="B2222" t="s">
        <v>4577</v>
      </c>
      <c r="C2222" t="s">
        <v>9736</v>
      </c>
      <c r="D2222" t="s">
        <v>2242</v>
      </c>
      <c r="E2222" t="s">
        <v>2242</v>
      </c>
    </row>
    <row r="2223" spans="1:5" x14ac:dyDescent="0.35">
      <c r="A2223" t="s">
        <v>1212</v>
      </c>
      <c r="B2223" t="s">
        <v>4578</v>
      </c>
      <c r="C2223" t="s">
        <v>9737</v>
      </c>
      <c r="D2223" t="s">
        <v>2242</v>
      </c>
      <c r="E2223" t="s">
        <v>2242</v>
      </c>
    </row>
    <row r="2224" spans="1:5" x14ac:dyDescent="0.35">
      <c r="A2224" t="s">
        <v>1212</v>
      </c>
      <c r="B2224" t="s">
        <v>4578</v>
      </c>
      <c r="C2224" t="s">
        <v>9738</v>
      </c>
      <c r="D2224" t="s">
        <v>2242</v>
      </c>
      <c r="E2224" t="s">
        <v>2242</v>
      </c>
    </row>
    <row r="2225" spans="1:5" x14ac:dyDescent="0.35">
      <c r="A2225" t="s">
        <v>1212</v>
      </c>
      <c r="B2225" t="s">
        <v>4579</v>
      </c>
      <c r="C2225" t="s">
        <v>9739</v>
      </c>
      <c r="D2225" t="s">
        <v>2242</v>
      </c>
      <c r="E2225" t="s">
        <v>2242</v>
      </c>
    </row>
    <row r="2226" spans="1:5" x14ac:dyDescent="0.35">
      <c r="A2226" t="s">
        <v>1212</v>
      </c>
      <c r="B2226" t="s">
        <v>4579</v>
      </c>
      <c r="C2226" t="s">
        <v>9740</v>
      </c>
      <c r="D2226" t="s">
        <v>2242</v>
      </c>
      <c r="E2226" t="s">
        <v>2242</v>
      </c>
    </row>
    <row r="2227" spans="1:5" x14ac:dyDescent="0.35">
      <c r="A2227" t="s">
        <v>1212</v>
      </c>
      <c r="B2227" t="s">
        <v>4580</v>
      </c>
      <c r="C2227" t="s">
        <v>9741</v>
      </c>
      <c r="D2227" t="s">
        <v>2242</v>
      </c>
      <c r="E2227" t="s">
        <v>2242</v>
      </c>
    </row>
    <row r="2228" spans="1:5" x14ac:dyDescent="0.35">
      <c r="A2228" t="s">
        <v>1212</v>
      </c>
      <c r="B2228" t="s">
        <v>4580</v>
      </c>
      <c r="C2228" t="s">
        <v>9742</v>
      </c>
      <c r="D2228" t="s">
        <v>2242</v>
      </c>
      <c r="E2228" t="s">
        <v>2242</v>
      </c>
    </row>
    <row r="2229" spans="1:5" x14ac:dyDescent="0.35">
      <c r="A2229" t="s">
        <v>1212</v>
      </c>
      <c r="B2229" t="s">
        <v>4581</v>
      </c>
      <c r="C2229" t="s">
        <v>9743</v>
      </c>
      <c r="D2229" t="s">
        <v>2242</v>
      </c>
      <c r="E2229" t="s">
        <v>2242</v>
      </c>
    </row>
    <row r="2230" spans="1:5" x14ac:dyDescent="0.35">
      <c r="A2230" t="s">
        <v>1212</v>
      </c>
      <c r="B2230" t="s">
        <v>4581</v>
      </c>
      <c r="C2230" t="s">
        <v>9744</v>
      </c>
      <c r="D2230" t="s">
        <v>2242</v>
      </c>
      <c r="E2230" t="s">
        <v>2242</v>
      </c>
    </row>
    <row r="2231" spans="1:5" x14ac:dyDescent="0.35">
      <c r="A2231" t="s">
        <v>1212</v>
      </c>
      <c r="B2231" t="s">
        <v>4582</v>
      </c>
      <c r="C2231" t="s">
        <v>9745</v>
      </c>
      <c r="D2231" t="s">
        <v>2242</v>
      </c>
      <c r="E2231" t="s">
        <v>2242</v>
      </c>
    </row>
    <row r="2232" spans="1:5" x14ac:dyDescent="0.35">
      <c r="A2232" t="s">
        <v>1212</v>
      </c>
      <c r="B2232" t="s">
        <v>4582</v>
      </c>
      <c r="C2232" t="s">
        <v>9746</v>
      </c>
      <c r="D2232" t="s">
        <v>2242</v>
      </c>
      <c r="E2232" t="s">
        <v>2242</v>
      </c>
    </row>
    <row r="2233" spans="1:5" x14ac:dyDescent="0.35">
      <c r="A2233" t="s">
        <v>1212</v>
      </c>
      <c r="B2233" t="s">
        <v>4583</v>
      </c>
      <c r="C2233" t="s">
        <v>9747</v>
      </c>
      <c r="D2233" t="s">
        <v>2242</v>
      </c>
      <c r="E2233" t="s">
        <v>2242</v>
      </c>
    </row>
    <row r="2234" spans="1:5" x14ac:dyDescent="0.35">
      <c r="A2234" t="s">
        <v>1212</v>
      </c>
      <c r="B2234" t="s">
        <v>4583</v>
      </c>
      <c r="C2234" t="s">
        <v>9748</v>
      </c>
      <c r="D2234" t="s">
        <v>2242</v>
      </c>
      <c r="E2234" t="s">
        <v>2242</v>
      </c>
    </row>
    <row r="2235" spans="1:5" x14ac:dyDescent="0.35">
      <c r="A2235" t="s">
        <v>1212</v>
      </c>
      <c r="B2235" t="s">
        <v>4584</v>
      </c>
      <c r="C2235" t="s">
        <v>9749</v>
      </c>
      <c r="D2235" t="s">
        <v>2242</v>
      </c>
      <c r="E2235" t="s">
        <v>2242</v>
      </c>
    </row>
    <row r="2236" spans="1:5" x14ac:dyDescent="0.35">
      <c r="A2236" t="s">
        <v>1212</v>
      </c>
      <c r="B2236" t="s">
        <v>4584</v>
      </c>
      <c r="C2236" t="s">
        <v>9750</v>
      </c>
      <c r="D2236" t="s">
        <v>2242</v>
      </c>
      <c r="E2236" t="s">
        <v>2242</v>
      </c>
    </row>
    <row r="2237" spans="1:5" x14ac:dyDescent="0.35">
      <c r="A2237" t="s">
        <v>1212</v>
      </c>
      <c r="B2237" t="s">
        <v>4585</v>
      </c>
      <c r="C2237" t="s">
        <v>9751</v>
      </c>
      <c r="D2237" t="s">
        <v>2242</v>
      </c>
      <c r="E2237" t="s">
        <v>2242</v>
      </c>
    </row>
    <row r="2238" spans="1:5" x14ac:dyDescent="0.35">
      <c r="A2238" t="s">
        <v>1212</v>
      </c>
      <c r="B2238" t="s">
        <v>4585</v>
      </c>
      <c r="C2238" t="s">
        <v>9752</v>
      </c>
      <c r="D2238" t="s">
        <v>2242</v>
      </c>
      <c r="E2238" t="s">
        <v>2242</v>
      </c>
    </row>
    <row r="2239" spans="1:5" x14ac:dyDescent="0.35">
      <c r="A2239" t="s">
        <v>1212</v>
      </c>
      <c r="B2239" t="s">
        <v>4586</v>
      </c>
      <c r="C2239" t="s">
        <v>9753</v>
      </c>
      <c r="D2239" t="s">
        <v>2242</v>
      </c>
      <c r="E2239" t="s">
        <v>2242</v>
      </c>
    </row>
    <row r="2240" spans="1:5" x14ac:dyDescent="0.35">
      <c r="A2240" t="s">
        <v>1212</v>
      </c>
      <c r="B2240" t="s">
        <v>4586</v>
      </c>
      <c r="C2240" t="s">
        <v>9754</v>
      </c>
      <c r="D2240" t="s">
        <v>2242</v>
      </c>
      <c r="E2240" t="s">
        <v>2242</v>
      </c>
    </row>
    <row r="2241" spans="1:5" x14ac:dyDescent="0.35">
      <c r="A2241" t="s">
        <v>1212</v>
      </c>
      <c r="B2241" t="s">
        <v>4587</v>
      </c>
      <c r="C2241" t="s">
        <v>9755</v>
      </c>
      <c r="D2241" t="s">
        <v>2242</v>
      </c>
      <c r="E2241" t="s">
        <v>2242</v>
      </c>
    </row>
    <row r="2242" spans="1:5" x14ac:dyDescent="0.35">
      <c r="A2242" t="s">
        <v>1212</v>
      </c>
      <c r="B2242" t="s">
        <v>4587</v>
      </c>
      <c r="C2242" t="s">
        <v>9756</v>
      </c>
      <c r="D2242" t="s">
        <v>2242</v>
      </c>
      <c r="E2242" t="s">
        <v>2242</v>
      </c>
    </row>
    <row r="2243" spans="1:5" x14ac:dyDescent="0.35">
      <c r="A2243" t="s">
        <v>1212</v>
      </c>
      <c r="B2243" t="s">
        <v>4588</v>
      </c>
      <c r="C2243" t="s">
        <v>9757</v>
      </c>
      <c r="D2243" t="s">
        <v>2242</v>
      </c>
      <c r="E2243" t="s">
        <v>2242</v>
      </c>
    </row>
    <row r="2244" spans="1:5" x14ac:dyDescent="0.35">
      <c r="A2244" t="s">
        <v>1212</v>
      </c>
      <c r="B2244" t="s">
        <v>4588</v>
      </c>
      <c r="C2244" t="s">
        <v>9758</v>
      </c>
      <c r="D2244" t="s">
        <v>2242</v>
      </c>
      <c r="E2244" t="s">
        <v>2242</v>
      </c>
    </row>
    <row r="2245" spans="1:5" x14ac:dyDescent="0.35">
      <c r="A2245" t="s">
        <v>1212</v>
      </c>
      <c r="B2245" t="s">
        <v>4589</v>
      </c>
      <c r="C2245" t="s">
        <v>9759</v>
      </c>
      <c r="D2245" t="s">
        <v>2242</v>
      </c>
      <c r="E2245" t="s">
        <v>2242</v>
      </c>
    </row>
    <row r="2246" spans="1:5" x14ac:dyDescent="0.35">
      <c r="A2246" t="s">
        <v>1212</v>
      </c>
      <c r="B2246" t="s">
        <v>4589</v>
      </c>
      <c r="C2246" t="s">
        <v>9760</v>
      </c>
      <c r="D2246" t="s">
        <v>2242</v>
      </c>
      <c r="E2246" t="s">
        <v>2242</v>
      </c>
    </row>
    <row r="2247" spans="1:5" x14ac:dyDescent="0.35">
      <c r="A2247" t="s">
        <v>1212</v>
      </c>
      <c r="B2247" t="s">
        <v>4590</v>
      </c>
      <c r="C2247" t="s">
        <v>9761</v>
      </c>
      <c r="D2247" t="s">
        <v>2242</v>
      </c>
      <c r="E2247" t="s">
        <v>2242</v>
      </c>
    </row>
    <row r="2248" spans="1:5" x14ac:dyDescent="0.35">
      <c r="A2248" t="s">
        <v>1212</v>
      </c>
      <c r="B2248" t="s">
        <v>4590</v>
      </c>
      <c r="C2248" t="s">
        <v>9762</v>
      </c>
      <c r="D2248" t="s">
        <v>2242</v>
      </c>
      <c r="E2248" t="s">
        <v>2242</v>
      </c>
    </row>
    <row r="2249" spans="1:5" x14ac:dyDescent="0.35">
      <c r="A2249" t="s">
        <v>1212</v>
      </c>
      <c r="B2249" t="s">
        <v>4591</v>
      </c>
      <c r="C2249" t="s">
        <v>9763</v>
      </c>
      <c r="D2249" t="s">
        <v>2242</v>
      </c>
      <c r="E2249" t="s">
        <v>2242</v>
      </c>
    </row>
    <row r="2250" spans="1:5" x14ac:dyDescent="0.35">
      <c r="A2250" t="s">
        <v>1212</v>
      </c>
      <c r="B2250" t="s">
        <v>4591</v>
      </c>
      <c r="C2250" t="s">
        <v>9764</v>
      </c>
      <c r="D2250" t="s">
        <v>2242</v>
      </c>
      <c r="E2250" t="s">
        <v>2242</v>
      </c>
    </row>
    <row r="2251" spans="1:5" x14ac:dyDescent="0.35">
      <c r="A2251" t="s">
        <v>1215</v>
      </c>
      <c r="B2251" t="s">
        <v>4592</v>
      </c>
      <c r="C2251" t="s">
        <v>8901</v>
      </c>
      <c r="D2251" t="s">
        <v>9765</v>
      </c>
      <c r="E2251" t="s">
        <v>7655</v>
      </c>
    </row>
    <row r="2252" spans="1:5" x14ac:dyDescent="0.35">
      <c r="A2252" t="s">
        <v>1215</v>
      </c>
      <c r="B2252" t="s">
        <v>4592</v>
      </c>
      <c r="C2252" t="s">
        <v>9766</v>
      </c>
      <c r="D2252" t="s">
        <v>8189</v>
      </c>
      <c r="E2252" t="s">
        <v>9767</v>
      </c>
    </row>
    <row r="2253" spans="1:5" x14ac:dyDescent="0.35">
      <c r="A2253" t="s">
        <v>1215</v>
      </c>
      <c r="B2253" t="s">
        <v>4593</v>
      </c>
      <c r="C2253" t="s">
        <v>9768</v>
      </c>
      <c r="D2253" t="s">
        <v>9769</v>
      </c>
      <c r="E2253" t="s">
        <v>7655</v>
      </c>
    </row>
    <row r="2254" spans="1:5" x14ac:dyDescent="0.35">
      <c r="A2254" t="s">
        <v>1215</v>
      </c>
      <c r="B2254" t="s">
        <v>4593</v>
      </c>
      <c r="C2254" t="s">
        <v>9770</v>
      </c>
      <c r="D2254" t="s">
        <v>9771</v>
      </c>
      <c r="E2254" t="s">
        <v>9767</v>
      </c>
    </row>
    <row r="2255" spans="1:5" x14ac:dyDescent="0.35">
      <c r="A2255" t="s">
        <v>1215</v>
      </c>
      <c r="B2255" t="s">
        <v>4594</v>
      </c>
      <c r="C2255" t="s">
        <v>9772</v>
      </c>
      <c r="D2255" t="s">
        <v>9773</v>
      </c>
      <c r="E2255" t="s">
        <v>7655</v>
      </c>
    </row>
    <row r="2256" spans="1:5" x14ac:dyDescent="0.35">
      <c r="A2256" t="s">
        <v>1215</v>
      </c>
      <c r="B2256" t="s">
        <v>4594</v>
      </c>
      <c r="C2256" t="s">
        <v>9774</v>
      </c>
      <c r="D2256" t="s">
        <v>9775</v>
      </c>
      <c r="E2256" t="s">
        <v>9767</v>
      </c>
    </row>
    <row r="2257" spans="1:5" x14ac:dyDescent="0.35">
      <c r="A2257" t="s">
        <v>1215</v>
      </c>
      <c r="B2257" t="s">
        <v>4595</v>
      </c>
      <c r="C2257" t="s">
        <v>8905</v>
      </c>
      <c r="D2257" t="s">
        <v>9776</v>
      </c>
      <c r="E2257" t="s">
        <v>7655</v>
      </c>
    </row>
    <row r="2258" spans="1:5" x14ac:dyDescent="0.35">
      <c r="A2258" t="s">
        <v>1215</v>
      </c>
      <c r="B2258" t="s">
        <v>4595</v>
      </c>
      <c r="C2258" t="s">
        <v>9777</v>
      </c>
      <c r="D2258" t="s">
        <v>8180</v>
      </c>
      <c r="E2258" t="s">
        <v>9767</v>
      </c>
    </row>
    <row r="2259" spans="1:5" x14ac:dyDescent="0.35">
      <c r="A2259" t="s">
        <v>1215</v>
      </c>
      <c r="B2259" t="s">
        <v>4596</v>
      </c>
      <c r="C2259" t="s">
        <v>9778</v>
      </c>
      <c r="D2259" t="s">
        <v>9779</v>
      </c>
      <c r="E2259" t="s">
        <v>7655</v>
      </c>
    </row>
    <row r="2260" spans="1:5" x14ac:dyDescent="0.35">
      <c r="A2260" t="s">
        <v>1215</v>
      </c>
      <c r="B2260" t="s">
        <v>4596</v>
      </c>
      <c r="C2260" t="s">
        <v>9780</v>
      </c>
      <c r="D2260" t="s">
        <v>2242</v>
      </c>
      <c r="E2260" t="s">
        <v>9767</v>
      </c>
    </row>
    <row r="2261" spans="1:5" x14ac:dyDescent="0.35">
      <c r="A2261" t="s">
        <v>1215</v>
      </c>
      <c r="B2261" t="s">
        <v>4597</v>
      </c>
      <c r="C2261" t="s">
        <v>9781</v>
      </c>
      <c r="D2261" t="s">
        <v>9782</v>
      </c>
      <c r="E2261" t="s">
        <v>7655</v>
      </c>
    </row>
    <row r="2262" spans="1:5" x14ac:dyDescent="0.35">
      <c r="A2262" t="s">
        <v>1215</v>
      </c>
      <c r="B2262" t="s">
        <v>4597</v>
      </c>
      <c r="C2262" t="s">
        <v>9783</v>
      </c>
      <c r="D2262" t="s">
        <v>9054</v>
      </c>
      <c r="E2262" t="s">
        <v>9767</v>
      </c>
    </row>
    <row r="2263" spans="1:5" x14ac:dyDescent="0.35">
      <c r="A2263" t="s">
        <v>1200</v>
      </c>
      <c r="B2263" t="s">
        <v>4598</v>
      </c>
      <c r="C2263" t="s">
        <v>9784</v>
      </c>
      <c r="D2263" t="s">
        <v>2242</v>
      </c>
      <c r="E2263" t="s">
        <v>9785</v>
      </c>
    </row>
    <row r="2264" spans="1:5" x14ac:dyDescent="0.35">
      <c r="A2264" t="s">
        <v>1200</v>
      </c>
      <c r="B2264" t="s">
        <v>4599</v>
      </c>
      <c r="C2264" t="s">
        <v>9786</v>
      </c>
      <c r="D2264" t="s">
        <v>2242</v>
      </c>
      <c r="E2264" t="s">
        <v>9785</v>
      </c>
    </row>
    <row r="2265" spans="1:5" x14ac:dyDescent="0.35">
      <c r="A2265" t="s">
        <v>1200</v>
      </c>
      <c r="B2265" t="s">
        <v>4600</v>
      </c>
      <c r="C2265" t="s">
        <v>9787</v>
      </c>
      <c r="D2265" t="s">
        <v>2242</v>
      </c>
      <c r="E2265" t="s">
        <v>9785</v>
      </c>
    </row>
    <row r="2266" spans="1:5" x14ac:dyDescent="0.35">
      <c r="A2266" t="s">
        <v>1200</v>
      </c>
      <c r="B2266" t="s">
        <v>4601</v>
      </c>
      <c r="C2266" t="s">
        <v>9788</v>
      </c>
      <c r="D2266" t="s">
        <v>2242</v>
      </c>
      <c r="E2266" t="s">
        <v>9785</v>
      </c>
    </row>
    <row r="2267" spans="1:5" x14ac:dyDescent="0.35">
      <c r="A2267" t="s">
        <v>1200</v>
      </c>
      <c r="B2267" t="s">
        <v>4602</v>
      </c>
      <c r="C2267" t="s">
        <v>9789</v>
      </c>
      <c r="D2267" t="s">
        <v>2242</v>
      </c>
      <c r="E2267" t="s">
        <v>9785</v>
      </c>
    </row>
    <row r="2268" spans="1:5" x14ac:dyDescent="0.35">
      <c r="A2268" t="s">
        <v>1200</v>
      </c>
      <c r="B2268" t="s">
        <v>4603</v>
      </c>
      <c r="C2268" t="s">
        <v>9790</v>
      </c>
      <c r="D2268" t="s">
        <v>2242</v>
      </c>
      <c r="E2268" t="s">
        <v>9785</v>
      </c>
    </row>
    <row r="2269" spans="1:5" x14ac:dyDescent="0.35">
      <c r="A2269" t="s">
        <v>1200</v>
      </c>
      <c r="B2269" t="s">
        <v>4604</v>
      </c>
      <c r="C2269" t="s">
        <v>9791</v>
      </c>
      <c r="D2269" t="s">
        <v>2242</v>
      </c>
      <c r="E2269" t="s">
        <v>9785</v>
      </c>
    </row>
    <row r="2270" spans="1:5" x14ac:dyDescent="0.35">
      <c r="A2270" t="s">
        <v>1200</v>
      </c>
      <c r="B2270" t="s">
        <v>4605</v>
      </c>
      <c r="C2270" t="s">
        <v>9792</v>
      </c>
      <c r="D2270" t="s">
        <v>9793</v>
      </c>
      <c r="E2270" t="s">
        <v>9785</v>
      </c>
    </row>
    <row r="2271" spans="1:5" x14ac:dyDescent="0.35">
      <c r="A2271" t="s">
        <v>1200</v>
      </c>
      <c r="B2271" t="s">
        <v>4606</v>
      </c>
      <c r="C2271" t="s">
        <v>9794</v>
      </c>
      <c r="D2271" t="s">
        <v>2242</v>
      </c>
      <c r="E2271" t="s">
        <v>9785</v>
      </c>
    </row>
    <row r="2272" spans="1:5" x14ac:dyDescent="0.35">
      <c r="A2272" t="s">
        <v>1200</v>
      </c>
      <c r="B2272" t="s">
        <v>4607</v>
      </c>
      <c r="C2272" t="s">
        <v>9795</v>
      </c>
      <c r="D2272" t="s">
        <v>2242</v>
      </c>
      <c r="E2272" t="s">
        <v>9785</v>
      </c>
    </row>
    <row r="2273" spans="1:5" x14ac:dyDescent="0.35">
      <c r="A2273" t="s">
        <v>1200</v>
      </c>
      <c r="B2273" t="s">
        <v>4608</v>
      </c>
      <c r="C2273" t="s">
        <v>9796</v>
      </c>
      <c r="D2273" t="s">
        <v>2242</v>
      </c>
      <c r="E2273" t="s">
        <v>9785</v>
      </c>
    </row>
    <row r="2274" spans="1:5" x14ac:dyDescent="0.35">
      <c r="A2274" t="s">
        <v>1200</v>
      </c>
      <c r="B2274" t="s">
        <v>4609</v>
      </c>
      <c r="C2274" t="s">
        <v>9797</v>
      </c>
      <c r="D2274" t="s">
        <v>2242</v>
      </c>
      <c r="E2274" t="s">
        <v>9785</v>
      </c>
    </row>
    <row r="2275" spans="1:5" x14ac:dyDescent="0.35">
      <c r="A2275" t="s">
        <v>1200</v>
      </c>
      <c r="B2275" t="s">
        <v>4610</v>
      </c>
      <c r="C2275" t="s">
        <v>9798</v>
      </c>
      <c r="D2275" t="s">
        <v>2242</v>
      </c>
      <c r="E2275" t="s">
        <v>9785</v>
      </c>
    </row>
    <row r="2276" spans="1:5" x14ac:dyDescent="0.35">
      <c r="A2276" t="s">
        <v>1200</v>
      </c>
      <c r="B2276" t="s">
        <v>4611</v>
      </c>
      <c r="C2276" t="s">
        <v>9799</v>
      </c>
      <c r="D2276" t="s">
        <v>2242</v>
      </c>
      <c r="E2276" t="s">
        <v>9785</v>
      </c>
    </row>
    <row r="2277" spans="1:5" x14ac:dyDescent="0.35">
      <c r="A2277" t="s">
        <v>1200</v>
      </c>
      <c r="B2277" t="s">
        <v>4612</v>
      </c>
      <c r="C2277" t="s">
        <v>9800</v>
      </c>
      <c r="D2277" t="s">
        <v>2242</v>
      </c>
      <c r="E2277" t="s">
        <v>9785</v>
      </c>
    </row>
    <row r="2278" spans="1:5" x14ac:dyDescent="0.35">
      <c r="A2278" t="s">
        <v>1200</v>
      </c>
      <c r="B2278" t="s">
        <v>4613</v>
      </c>
      <c r="C2278" t="s">
        <v>9801</v>
      </c>
      <c r="D2278" t="s">
        <v>2242</v>
      </c>
      <c r="E2278" t="s">
        <v>9785</v>
      </c>
    </row>
    <row r="2279" spans="1:5" x14ac:dyDescent="0.35">
      <c r="A2279" t="s">
        <v>1200</v>
      </c>
      <c r="B2279" t="s">
        <v>4614</v>
      </c>
      <c r="C2279" t="s">
        <v>9802</v>
      </c>
      <c r="D2279" t="s">
        <v>2242</v>
      </c>
      <c r="E2279" t="s">
        <v>9785</v>
      </c>
    </row>
    <row r="2280" spans="1:5" x14ac:dyDescent="0.35">
      <c r="A2280" t="s">
        <v>1200</v>
      </c>
      <c r="B2280" t="s">
        <v>4615</v>
      </c>
      <c r="C2280" t="s">
        <v>9803</v>
      </c>
      <c r="D2280" t="s">
        <v>2242</v>
      </c>
      <c r="E2280" t="s">
        <v>9785</v>
      </c>
    </row>
    <row r="2281" spans="1:5" x14ac:dyDescent="0.35">
      <c r="A2281" t="s">
        <v>1200</v>
      </c>
      <c r="B2281" t="s">
        <v>4616</v>
      </c>
      <c r="C2281" t="s">
        <v>9804</v>
      </c>
      <c r="D2281" t="s">
        <v>2242</v>
      </c>
      <c r="E2281" t="s">
        <v>9785</v>
      </c>
    </row>
    <row r="2282" spans="1:5" x14ac:dyDescent="0.35">
      <c r="A2282" t="s">
        <v>1200</v>
      </c>
      <c r="B2282" t="s">
        <v>4617</v>
      </c>
      <c r="C2282" t="s">
        <v>9805</v>
      </c>
      <c r="D2282" t="s">
        <v>2242</v>
      </c>
      <c r="E2282" t="s">
        <v>9785</v>
      </c>
    </row>
    <row r="2283" spans="1:5" x14ac:dyDescent="0.35">
      <c r="A2283" t="s">
        <v>1200</v>
      </c>
      <c r="B2283" t="s">
        <v>4618</v>
      </c>
      <c r="C2283" t="s">
        <v>9806</v>
      </c>
      <c r="D2283" t="s">
        <v>2242</v>
      </c>
      <c r="E2283" t="s">
        <v>9785</v>
      </c>
    </row>
    <row r="2284" spans="1:5" x14ac:dyDescent="0.35">
      <c r="A2284" t="s">
        <v>1200</v>
      </c>
      <c r="B2284" t="s">
        <v>4619</v>
      </c>
      <c r="C2284" t="s">
        <v>9807</v>
      </c>
      <c r="D2284" t="s">
        <v>2242</v>
      </c>
      <c r="E2284" t="s">
        <v>9785</v>
      </c>
    </row>
    <row r="2285" spans="1:5" x14ac:dyDescent="0.35">
      <c r="A2285" t="s">
        <v>1200</v>
      </c>
      <c r="B2285" t="s">
        <v>4620</v>
      </c>
      <c r="C2285" t="s">
        <v>9808</v>
      </c>
      <c r="D2285" t="s">
        <v>2242</v>
      </c>
      <c r="E2285" t="s">
        <v>9785</v>
      </c>
    </row>
    <row r="2286" spans="1:5" x14ac:dyDescent="0.35">
      <c r="A2286" t="s">
        <v>1200</v>
      </c>
      <c r="B2286" t="s">
        <v>4621</v>
      </c>
      <c r="C2286" t="s">
        <v>9809</v>
      </c>
      <c r="D2286" t="s">
        <v>2242</v>
      </c>
      <c r="E2286" t="s">
        <v>9785</v>
      </c>
    </row>
    <row r="2287" spans="1:5" x14ac:dyDescent="0.35">
      <c r="A2287" t="s">
        <v>1200</v>
      </c>
      <c r="B2287" t="s">
        <v>4622</v>
      </c>
      <c r="C2287" t="s">
        <v>9810</v>
      </c>
      <c r="D2287" t="s">
        <v>2242</v>
      </c>
      <c r="E2287" t="s">
        <v>9785</v>
      </c>
    </row>
    <row r="2288" spans="1:5" x14ac:dyDescent="0.35">
      <c r="A2288" t="s">
        <v>1200</v>
      </c>
      <c r="B2288" t="s">
        <v>4623</v>
      </c>
      <c r="C2288" t="s">
        <v>9811</v>
      </c>
      <c r="D2288" t="s">
        <v>2242</v>
      </c>
      <c r="E2288" t="s">
        <v>9785</v>
      </c>
    </row>
    <row r="2289" spans="1:5" x14ac:dyDescent="0.35">
      <c r="A2289" t="s">
        <v>1200</v>
      </c>
      <c r="B2289" t="s">
        <v>4624</v>
      </c>
      <c r="C2289" t="s">
        <v>9812</v>
      </c>
      <c r="D2289" t="s">
        <v>2242</v>
      </c>
      <c r="E2289" t="s">
        <v>9785</v>
      </c>
    </row>
    <row r="2290" spans="1:5" x14ac:dyDescent="0.35">
      <c r="A2290" t="s">
        <v>1200</v>
      </c>
      <c r="B2290" t="s">
        <v>4625</v>
      </c>
      <c r="C2290" t="s">
        <v>9813</v>
      </c>
      <c r="D2290" t="s">
        <v>2242</v>
      </c>
      <c r="E2290" t="s">
        <v>9785</v>
      </c>
    </row>
    <row r="2291" spans="1:5" x14ac:dyDescent="0.35">
      <c r="A2291" t="s">
        <v>1200</v>
      </c>
      <c r="B2291" t="s">
        <v>4626</v>
      </c>
      <c r="C2291" t="s">
        <v>9814</v>
      </c>
      <c r="D2291" t="s">
        <v>2242</v>
      </c>
      <c r="E2291" t="s">
        <v>9785</v>
      </c>
    </row>
    <row r="2292" spans="1:5" x14ac:dyDescent="0.35">
      <c r="A2292" t="s">
        <v>1200</v>
      </c>
      <c r="B2292" t="s">
        <v>4627</v>
      </c>
      <c r="C2292" t="s">
        <v>9815</v>
      </c>
      <c r="D2292" t="s">
        <v>2242</v>
      </c>
      <c r="E2292" t="s">
        <v>9785</v>
      </c>
    </row>
    <row r="2293" spans="1:5" x14ac:dyDescent="0.35">
      <c r="A2293" t="s">
        <v>1200</v>
      </c>
      <c r="B2293" t="s">
        <v>4628</v>
      </c>
      <c r="C2293" t="s">
        <v>9816</v>
      </c>
      <c r="D2293" t="s">
        <v>2242</v>
      </c>
      <c r="E2293" t="s">
        <v>9785</v>
      </c>
    </row>
    <row r="2294" spans="1:5" x14ac:dyDescent="0.35">
      <c r="A2294" t="s">
        <v>1200</v>
      </c>
      <c r="B2294" t="s">
        <v>4629</v>
      </c>
      <c r="C2294" t="s">
        <v>9817</v>
      </c>
      <c r="D2294" t="s">
        <v>2242</v>
      </c>
      <c r="E2294" t="s">
        <v>9785</v>
      </c>
    </row>
    <row r="2295" spans="1:5" x14ac:dyDescent="0.35">
      <c r="A2295" t="s">
        <v>1200</v>
      </c>
      <c r="B2295" t="s">
        <v>4630</v>
      </c>
      <c r="C2295" t="s">
        <v>9818</v>
      </c>
      <c r="D2295" t="s">
        <v>2242</v>
      </c>
      <c r="E2295" t="s">
        <v>9785</v>
      </c>
    </row>
    <row r="2296" spans="1:5" x14ac:dyDescent="0.35">
      <c r="A2296" t="s">
        <v>1200</v>
      </c>
      <c r="B2296" t="s">
        <v>4631</v>
      </c>
      <c r="C2296" t="s">
        <v>9819</v>
      </c>
      <c r="D2296" t="s">
        <v>2242</v>
      </c>
      <c r="E2296" t="s">
        <v>9785</v>
      </c>
    </row>
    <row r="2297" spans="1:5" x14ac:dyDescent="0.35">
      <c r="A2297" t="s">
        <v>1200</v>
      </c>
      <c r="B2297" t="s">
        <v>4632</v>
      </c>
      <c r="C2297" t="s">
        <v>9820</v>
      </c>
      <c r="D2297" t="s">
        <v>2242</v>
      </c>
      <c r="E2297" t="s">
        <v>9785</v>
      </c>
    </row>
    <row r="2298" spans="1:5" x14ac:dyDescent="0.35">
      <c r="A2298" t="s">
        <v>1200</v>
      </c>
      <c r="B2298" t="s">
        <v>4633</v>
      </c>
      <c r="C2298" t="s">
        <v>9821</v>
      </c>
      <c r="D2298" t="s">
        <v>2242</v>
      </c>
      <c r="E2298" t="s">
        <v>9785</v>
      </c>
    </row>
    <row r="2299" spans="1:5" x14ac:dyDescent="0.35">
      <c r="A2299" t="s">
        <v>1209</v>
      </c>
      <c r="B2299" t="s">
        <v>4634</v>
      </c>
      <c r="C2299" t="s">
        <v>9822</v>
      </c>
      <c r="D2299" t="s">
        <v>2242</v>
      </c>
      <c r="E2299" t="s">
        <v>7655</v>
      </c>
    </row>
    <row r="2300" spans="1:5" x14ac:dyDescent="0.35">
      <c r="A2300" t="s">
        <v>1209</v>
      </c>
      <c r="B2300" t="s">
        <v>4635</v>
      </c>
      <c r="C2300" t="s">
        <v>9823</v>
      </c>
      <c r="D2300" t="s">
        <v>2242</v>
      </c>
      <c r="E2300" t="s">
        <v>7655</v>
      </c>
    </row>
    <row r="2301" spans="1:5" x14ac:dyDescent="0.35">
      <c r="A2301" t="s">
        <v>1209</v>
      </c>
      <c r="B2301" t="s">
        <v>4636</v>
      </c>
      <c r="C2301" t="s">
        <v>9824</v>
      </c>
      <c r="D2301" t="s">
        <v>2242</v>
      </c>
      <c r="E2301" t="s">
        <v>7655</v>
      </c>
    </row>
    <row r="2302" spans="1:5" x14ac:dyDescent="0.35">
      <c r="A2302" t="s">
        <v>1209</v>
      </c>
      <c r="B2302" t="s">
        <v>4637</v>
      </c>
      <c r="C2302" t="s">
        <v>9825</v>
      </c>
      <c r="D2302" t="s">
        <v>2242</v>
      </c>
      <c r="E2302" t="s">
        <v>7655</v>
      </c>
    </row>
    <row r="2303" spans="1:5" x14ac:dyDescent="0.35">
      <c r="A2303" t="s">
        <v>1209</v>
      </c>
      <c r="B2303" t="s">
        <v>4638</v>
      </c>
      <c r="C2303" t="s">
        <v>9826</v>
      </c>
      <c r="D2303" t="s">
        <v>2242</v>
      </c>
      <c r="E2303" t="s">
        <v>7655</v>
      </c>
    </row>
    <row r="2304" spans="1:5" x14ac:dyDescent="0.35">
      <c r="A2304" t="s">
        <v>1209</v>
      </c>
      <c r="B2304" t="s">
        <v>4639</v>
      </c>
      <c r="C2304" t="s">
        <v>9827</v>
      </c>
      <c r="D2304" t="s">
        <v>2242</v>
      </c>
      <c r="E2304" t="s">
        <v>7655</v>
      </c>
    </row>
    <row r="2305" spans="1:5" x14ac:dyDescent="0.35">
      <c r="A2305" t="s">
        <v>1209</v>
      </c>
      <c r="B2305" t="s">
        <v>4640</v>
      </c>
      <c r="C2305" t="s">
        <v>9828</v>
      </c>
      <c r="D2305" t="s">
        <v>2242</v>
      </c>
      <c r="E2305" t="s">
        <v>7655</v>
      </c>
    </row>
    <row r="2306" spans="1:5" x14ac:dyDescent="0.35">
      <c r="A2306" t="s">
        <v>1209</v>
      </c>
      <c r="B2306" t="s">
        <v>4641</v>
      </c>
      <c r="C2306" t="s">
        <v>9829</v>
      </c>
      <c r="D2306" t="s">
        <v>2242</v>
      </c>
      <c r="E2306" t="s">
        <v>7655</v>
      </c>
    </row>
    <row r="2307" spans="1:5" x14ac:dyDescent="0.35">
      <c r="A2307" t="s">
        <v>1209</v>
      </c>
      <c r="B2307" t="s">
        <v>4642</v>
      </c>
      <c r="C2307" t="s">
        <v>9830</v>
      </c>
      <c r="D2307" t="s">
        <v>2242</v>
      </c>
      <c r="E2307" t="s">
        <v>7655</v>
      </c>
    </row>
    <row r="2308" spans="1:5" x14ac:dyDescent="0.35">
      <c r="A2308" t="s">
        <v>1209</v>
      </c>
      <c r="B2308" t="s">
        <v>4643</v>
      </c>
      <c r="C2308" t="s">
        <v>9831</v>
      </c>
      <c r="D2308" t="s">
        <v>2242</v>
      </c>
      <c r="E2308" t="s">
        <v>7655</v>
      </c>
    </row>
    <row r="2309" spans="1:5" x14ac:dyDescent="0.35">
      <c r="A2309" t="s">
        <v>1209</v>
      </c>
      <c r="B2309" t="s">
        <v>4644</v>
      </c>
      <c r="C2309" t="s">
        <v>9832</v>
      </c>
      <c r="D2309" t="s">
        <v>2242</v>
      </c>
      <c r="E2309" t="s">
        <v>7655</v>
      </c>
    </row>
    <row r="2310" spans="1:5" x14ac:dyDescent="0.35">
      <c r="A2310" t="s">
        <v>1209</v>
      </c>
      <c r="B2310" t="s">
        <v>4645</v>
      </c>
      <c r="C2310" t="s">
        <v>9833</v>
      </c>
      <c r="D2310" t="s">
        <v>2242</v>
      </c>
      <c r="E2310" t="s">
        <v>7655</v>
      </c>
    </row>
    <row r="2311" spans="1:5" x14ac:dyDescent="0.35">
      <c r="A2311" t="s">
        <v>1209</v>
      </c>
      <c r="B2311" t="s">
        <v>4646</v>
      </c>
      <c r="C2311" t="s">
        <v>9834</v>
      </c>
      <c r="D2311" t="s">
        <v>2242</v>
      </c>
      <c r="E2311" t="s">
        <v>7655</v>
      </c>
    </row>
    <row r="2312" spans="1:5" x14ac:dyDescent="0.35">
      <c r="A2312" t="s">
        <v>1209</v>
      </c>
      <c r="B2312" t="s">
        <v>4647</v>
      </c>
      <c r="C2312" t="s">
        <v>9835</v>
      </c>
      <c r="D2312" t="s">
        <v>2242</v>
      </c>
      <c r="E2312" t="s">
        <v>7655</v>
      </c>
    </row>
    <row r="2313" spans="1:5" x14ac:dyDescent="0.35">
      <c r="A2313" t="s">
        <v>1209</v>
      </c>
      <c r="B2313" t="s">
        <v>4648</v>
      </c>
      <c r="C2313" t="s">
        <v>9836</v>
      </c>
      <c r="D2313" t="s">
        <v>2242</v>
      </c>
      <c r="E2313" t="s">
        <v>7655</v>
      </c>
    </row>
    <row r="2314" spans="1:5" x14ac:dyDescent="0.35">
      <c r="A2314" t="s">
        <v>1209</v>
      </c>
      <c r="B2314" t="s">
        <v>4649</v>
      </c>
      <c r="C2314" t="s">
        <v>9837</v>
      </c>
      <c r="D2314" t="s">
        <v>2242</v>
      </c>
      <c r="E2314" t="s">
        <v>7655</v>
      </c>
    </row>
    <row r="2315" spans="1:5" x14ac:dyDescent="0.35">
      <c r="A2315" t="s">
        <v>1209</v>
      </c>
      <c r="B2315" t="s">
        <v>4649</v>
      </c>
      <c r="C2315" t="s">
        <v>9838</v>
      </c>
      <c r="D2315" t="s">
        <v>2242</v>
      </c>
      <c r="E2315" t="s">
        <v>7669</v>
      </c>
    </row>
    <row r="2316" spans="1:5" x14ac:dyDescent="0.35">
      <c r="A2316" t="s">
        <v>1209</v>
      </c>
      <c r="B2316" t="s">
        <v>4650</v>
      </c>
      <c r="C2316" t="s">
        <v>9839</v>
      </c>
      <c r="D2316" t="s">
        <v>2242</v>
      </c>
      <c r="E2316" t="s">
        <v>7655</v>
      </c>
    </row>
    <row r="2317" spans="1:5" x14ac:dyDescent="0.35">
      <c r="A2317" t="s">
        <v>1209</v>
      </c>
      <c r="B2317" t="s">
        <v>4650</v>
      </c>
      <c r="C2317" t="s">
        <v>9840</v>
      </c>
      <c r="D2317" t="s">
        <v>2242</v>
      </c>
      <c r="E2317" t="s">
        <v>7669</v>
      </c>
    </row>
    <row r="2318" spans="1:5" x14ac:dyDescent="0.35">
      <c r="A2318" t="s">
        <v>1209</v>
      </c>
      <c r="B2318" t="s">
        <v>4651</v>
      </c>
      <c r="C2318" t="s">
        <v>9841</v>
      </c>
      <c r="D2318" t="s">
        <v>2242</v>
      </c>
      <c r="E2318" t="s">
        <v>7655</v>
      </c>
    </row>
    <row r="2319" spans="1:5" x14ac:dyDescent="0.35">
      <c r="A2319" t="s">
        <v>1209</v>
      </c>
      <c r="B2319" t="s">
        <v>4651</v>
      </c>
      <c r="C2319" t="s">
        <v>9842</v>
      </c>
      <c r="D2319" t="s">
        <v>2242</v>
      </c>
      <c r="E2319" t="s">
        <v>7669</v>
      </c>
    </row>
    <row r="2320" spans="1:5" x14ac:dyDescent="0.35">
      <c r="A2320" t="s">
        <v>1209</v>
      </c>
      <c r="B2320" t="s">
        <v>4652</v>
      </c>
      <c r="C2320" t="s">
        <v>9843</v>
      </c>
      <c r="D2320" t="s">
        <v>2242</v>
      </c>
      <c r="E2320" t="s">
        <v>7655</v>
      </c>
    </row>
    <row r="2321" spans="1:5" x14ac:dyDescent="0.35">
      <c r="A2321" t="s">
        <v>1209</v>
      </c>
      <c r="B2321" t="s">
        <v>4652</v>
      </c>
      <c r="C2321" t="s">
        <v>9844</v>
      </c>
      <c r="D2321" t="s">
        <v>2242</v>
      </c>
      <c r="E2321" t="s">
        <v>7669</v>
      </c>
    </row>
    <row r="2322" spans="1:5" x14ac:dyDescent="0.35">
      <c r="A2322" t="s">
        <v>1206</v>
      </c>
      <c r="B2322" t="s">
        <v>4653</v>
      </c>
      <c r="C2322" t="s">
        <v>9845</v>
      </c>
      <c r="D2322" t="s">
        <v>2242</v>
      </c>
      <c r="E2322" t="s">
        <v>9846</v>
      </c>
    </row>
    <row r="2323" spans="1:5" x14ac:dyDescent="0.35">
      <c r="A2323" t="s">
        <v>1206</v>
      </c>
      <c r="B2323" t="s">
        <v>4654</v>
      </c>
      <c r="C2323" t="s">
        <v>9847</v>
      </c>
      <c r="D2323" t="s">
        <v>2242</v>
      </c>
      <c r="E2323" t="s">
        <v>9846</v>
      </c>
    </row>
    <row r="2324" spans="1:5" x14ac:dyDescent="0.35">
      <c r="A2324" t="s">
        <v>1206</v>
      </c>
      <c r="B2324" t="s">
        <v>4655</v>
      </c>
      <c r="C2324" t="s">
        <v>9848</v>
      </c>
      <c r="D2324" t="s">
        <v>2242</v>
      </c>
      <c r="E2324" t="s">
        <v>9846</v>
      </c>
    </row>
    <row r="2325" spans="1:5" x14ac:dyDescent="0.35">
      <c r="A2325" t="s">
        <v>1206</v>
      </c>
      <c r="B2325" t="s">
        <v>4656</v>
      </c>
      <c r="C2325" t="s">
        <v>9849</v>
      </c>
      <c r="D2325" t="s">
        <v>2242</v>
      </c>
      <c r="E2325" t="s">
        <v>9846</v>
      </c>
    </row>
    <row r="2326" spans="1:5" x14ac:dyDescent="0.35">
      <c r="A2326" t="s">
        <v>1206</v>
      </c>
      <c r="B2326" t="s">
        <v>4657</v>
      </c>
      <c r="C2326" t="s">
        <v>9850</v>
      </c>
      <c r="D2326" t="s">
        <v>2242</v>
      </c>
      <c r="E2326" t="s">
        <v>9846</v>
      </c>
    </row>
    <row r="2327" spans="1:5" x14ac:dyDescent="0.35">
      <c r="A2327" t="s">
        <v>1206</v>
      </c>
      <c r="B2327" t="s">
        <v>4658</v>
      </c>
      <c r="C2327" t="s">
        <v>9851</v>
      </c>
      <c r="D2327" t="s">
        <v>2242</v>
      </c>
      <c r="E2327" t="s">
        <v>9846</v>
      </c>
    </row>
    <row r="2328" spans="1:5" x14ac:dyDescent="0.35">
      <c r="A2328" t="s">
        <v>1206</v>
      </c>
      <c r="B2328" t="s">
        <v>4659</v>
      </c>
      <c r="C2328" t="s">
        <v>9852</v>
      </c>
      <c r="D2328" t="s">
        <v>2242</v>
      </c>
      <c r="E2328" t="s">
        <v>9846</v>
      </c>
    </row>
    <row r="2329" spans="1:5" x14ac:dyDescent="0.35">
      <c r="A2329" t="s">
        <v>1206</v>
      </c>
      <c r="B2329" t="s">
        <v>4660</v>
      </c>
      <c r="C2329" t="s">
        <v>9853</v>
      </c>
      <c r="D2329" t="s">
        <v>2242</v>
      </c>
      <c r="E2329" t="s">
        <v>9846</v>
      </c>
    </row>
    <row r="2330" spans="1:5" x14ac:dyDescent="0.35">
      <c r="A2330" t="s">
        <v>1206</v>
      </c>
      <c r="B2330" t="s">
        <v>4661</v>
      </c>
      <c r="C2330" t="s">
        <v>9854</v>
      </c>
      <c r="D2330" t="s">
        <v>2242</v>
      </c>
      <c r="E2330" t="s">
        <v>9846</v>
      </c>
    </row>
    <row r="2331" spans="1:5" x14ac:dyDescent="0.35">
      <c r="A2331" t="s">
        <v>1206</v>
      </c>
      <c r="B2331" t="s">
        <v>4662</v>
      </c>
      <c r="C2331" t="s">
        <v>9855</v>
      </c>
      <c r="D2331" t="s">
        <v>2242</v>
      </c>
      <c r="E2331" t="s">
        <v>9846</v>
      </c>
    </row>
    <row r="2332" spans="1:5" x14ac:dyDescent="0.35">
      <c r="A2332" t="s">
        <v>1206</v>
      </c>
      <c r="B2332" t="s">
        <v>4663</v>
      </c>
      <c r="C2332" t="s">
        <v>9856</v>
      </c>
      <c r="D2332" t="s">
        <v>2242</v>
      </c>
      <c r="E2332" t="s">
        <v>9846</v>
      </c>
    </row>
    <row r="2333" spans="1:5" x14ac:dyDescent="0.35">
      <c r="A2333" t="s">
        <v>1206</v>
      </c>
      <c r="B2333" t="s">
        <v>4664</v>
      </c>
      <c r="C2333" t="s">
        <v>9857</v>
      </c>
      <c r="D2333" t="s">
        <v>2242</v>
      </c>
      <c r="E2333" t="s">
        <v>9846</v>
      </c>
    </row>
    <row r="2334" spans="1:5" x14ac:dyDescent="0.35">
      <c r="A2334" t="s">
        <v>1206</v>
      </c>
      <c r="B2334" t="s">
        <v>4665</v>
      </c>
      <c r="C2334" t="s">
        <v>9858</v>
      </c>
      <c r="D2334" t="s">
        <v>2242</v>
      </c>
      <c r="E2334" t="s">
        <v>9846</v>
      </c>
    </row>
    <row r="2335" spans="1:5" x14ac:dyDescent="0.35">
      <c r="A2335" t="s">
        <v>1206</v>
      </c>
      <c r="B2335" t="s">
        <v>4666</v>
      </c>
      <c r="C2335" t="s">
        <v>9859</v>
      </c>
      <c r="D2335" t="s">
        <v>2242</v>
      </c>
      <c r="E2335" t="s">
        <v>9846</v>
      </c>
    </row>
    <row r="2336" spans="1:5" x14ac:dyDescent="0.35">
      <c r="A2336" t="s">
        <v>1206</v>
      </c>
      <c r="B2336" t="s">
        <v>4667</v>
      </c>
      <c r="C2336" t="s">
        <v>9860</v>
      </c>
      <c r="D2336" t="s">
        <v>2242</v>
      </c>
      <c r="E2336" t="s">
        <v>9846</v>
      </c>
    </row>
    <row r="2337" spans="1:5" x14ac:dyDescent="0.35">
      <c r="A2337" t="s">
        <v>1206</v>
      </c>
      <c r="B2337" t="s">
        <v>4668</v>
      </c>
      <c r="C2337" t="s">
        <v>9861</v>
      </c>
      <c r="D2337" t="s">
        <v>2242</v>
      </c>
      <c r="E2337" t="s">
        <v>9846</v>
      </c>
    </row>
    <row r="2338" spans="1:5" x14ac:dyDescent="0.35">
      <c r="A2338" t="s">
        <v>1206</v>
      </c>
      <c r="B2338" t="s">
        <v>4669</v>
      </c>
      <c r="C2338" t="s">
        <v>9862</v>
      </c>
      <c r="D2338" t="s">
        <v>2242</v>
      </c>
      <c r="E2338" t="s">
        <v>9846</v>
      </c>
    </row>
    <row r="2339" spans="1:5" x14ac:dyDescent="0.35">
      <c r="A2339" t="s">
        <v>1206</v>
      </c>
      <c r="B2339" t="s">
        <v>4670</v>
      </c>
      <c r="C2339" t="s">
        <v>9863</v>
      </c>
      <c r="D2339" t="s">
        <v>2242</v>
      </c>
      <c r="E2339" t="s">
        <v>9846</v>
      </c>
    </row>
    <row r="2340" spans="1:5" x14ac:dyDescent="0.35">
      <c r="A2340" t="s">
        <v>1206</v>
      </c>
      <c r="B2340" t="s">
        <v>4671</v>
      </c>
      <c r="C2340" t="s">
        <v>9864</v>
      </c>
      <c r="D2340" t="s">
        <v>2242</v>
      </c>
      <c r="E2340" t="s">
        <v>9846</v>
      </c>
    </row>
    <row r="2341" spans="1:5" x14ac:dyDescent="0.35">
      <c r="A2341" t="s">
        <v>1206</v>
      </c>
      <c r="B2341" t="s">
        <v>4672</v>
      </c>
      <c r="C2341" t="s">
        <v>9865</v>
      </c>
      <c r="D2341" t="s">
        <v>2242</v>
      </c>
      <c r="E2341" t="s">
        <v>9846</v>
      </c>
    </row>
    <row r="2342" spans="1:5" x14ac:dyDescent="0.35">
      <c r="A2342" t="s">
        <v>1206</v>
      </c>
      <c r="B2342" t="s">
        <v>4673</v>
      </c>
      <c r="C2342" t="s">
        <v>9866</v>
      </c>
      <c r="D2342" t="s">
        <v>2242</v>
      </c>
      <c r="E2342" t="s">
        <v>9846</v>
      </c>
    </row>
    <row r="2343" spans="1:5" x14ac:dyDescent="0.35">
      <c r="A2343" t="s">
        <v>1206</v>
      </c>
      <c r="B2343" t="s">
        <v>4674</v>
      </c>
      <c r="C2343" t="s">
        <v>9867</v>
      </c>
      <c r="D2343" t="s">
        <v>2242</v>
      </c>
      <c r="E2343" t="s">
        <v>9846</v>
      </c>
    </row>
    <row r="2344" spans="1:5" x14ac:dyDescent="0.35">
      <c r="A2344" t="s">
        <v>1206</v>
      </c>
      <c r="B2344" t="s">
        <v>4675</v>
      </c>
      <c r="C2344" t="s">
        <v>9868</v>
      </c>
      <c r="D2344" t="s">
        <v>2242</v>
      </c>
      <c r="E2344" t="s">
        <v>9846</v>
      </c>
    </row>
    <row r="2345" spans="1:5" x14ac:dyDescent="0.35">
      <c r="A2345" t="s">
        <v>1206</v>
      </c>
      <c r="B2345" t="s">
        <v>4676</v>
      </c>
      <c r="C2345" t="s">
        <v>9869</v>
      </c>
      <c r="D2345" t="s">
        <v>2242</v>
      </c>
      <c r="E2345" t="s">
        <v>9846</v>
      </c>
    </row>
    <row r="2346" spans="1:5" x14ac:dyDescent="0.35">
      <c r="A2346" t="s">
        <v>1206</v>
      </c>
      <c r="B2346" t="s">
        <v>4677</v>
      </c>
      <c r="C2346" t="s">
        <v>9870</v>
      </c>
      <c r="D2346" t="s">
        <v>2242</v>
      </c>
      <c r="E2346" t="s">
        <v>9846</v>
      </c>
    </row>
    <row r="2347" spans="1:5" x14ac:dyDescent="0.35">
      <c r="A2347" t="s">
        <v>1206</v>
      </c>
      <c r="B2347" t="s">
        <v>4678</v>
      </c>
      <c r="C2347" t="s">
        <v>9871</v>
      </c>
      <c r="D2347" t="s">
        <v>2242</v>
      </c>
      <c r="E2347" t="s">
        <v>9846</v>
      </c>
    </row>
    <row r="2348" spans="1:5" x14ac:dyDescent="0.35">
      <c r="A2348" t="s">
        <v>1206</v>
      </c>
      <c r="B2348" t="s">
        <v>4679</v>
      </c>
      <c r="C2348" t="s">
        <v>9872</v>
      </c>
      <c r="D2348" t="s">
        <v>2242</v>
      </c>
      <c r="E2348" t="s">
        <v>9846</v>
      </c>
    </row>
    <row r="2349" spans="1:5" x14ac:dyDescent="0.35">
      <c r="A2349" t="s">
        <v>1206</v>
      </c>
      <c r="B2349" t="s">
        <v>4680</v>
      </c>
      <c r="C2349" t="s">
        <v>9873</v>
      </c>
      <c r="D2349" t="s">
        <v>2242</v>
      </c>
      <c r="E2349" t="s">
        <v>9846</v>
      </c>
    </row>
    <row r="2350" spans="1:5" x14ac:dyDescent="0.35">
      <c r="A2350" t="s">
        <v>1206</v>
      </c>
      <c r="B2350" t="s">
        <v>4681</v>
      </c>
      <c r="C2350" t="s">
        <v>9874</v>
      </c>
      <c r="D2350" t="s">
        <v>2242</v>
      </c>
      <c r="E2350" t="s">
        <v>9846</v>
      </c>
    </row>
    <row r="2351" spans="1:5" x14ac:dyDescent="0.35">
      <c r="A2351" t="s">
        <v>1206</v>
      </c>
      <c r="B2351" t="s">
        <v>4682</v>
      </c>
      <c r="C2351" t="s">
        <v>9875</v>
      </c>
      <c r="D2351" t="s">
        <v>2242</v>
      </c>
      <c r="E2351" t="s">
        <v>9846</v>
      </c>
    </row>
    <row r="2352" spans="1:5" x14ac:dyDescent="0.35">
      <c r="A2352" t="s">
        <v>1206</v>
      </c>
      <c r="B2352" t="s">
        <v>4683</v>
      </c>
      <c r="C2352" t="s">
        <v>9876</v>
      </c>
      <c r="D2352" t="s">
        <v>2242</v>
      </c>
      <c r="E2352" t="s">
        <v>9846</v>
      </c>
    </row>
    <row r="2353" spans="1:5" x14ac:dyDescent="0.35">
      <c r="A2353" t="s">
        <v>1197</v>
      </c>
      <c r="B2353" t="s">
        <v>4684</v>
      </c>
      <c r="C2353" t="s">
        <v>9877</v>
      </c>
      <c r="D2353" t="s">
        <v>2242</v>
      </c>
      <c r="E2353" t="s">
        <v>2242</v>
      </c>
    </row>
    <row r="2354" spans="1:5" x14ac:dyDescent="0.35">
      <c r="A2354" t="s">
        <v>1197</v>
      </c>
      <c r="B2354" t="s">
        <v>4685</v>
      </c>
      <c r="C2354" t="s">
        <v>9878</v>
      </c>
      <c r="D2354" t="s">
        <v>2242</v>
      </c>
      <c r="E2354" t="s">
        <v>2242</v>
      </c>
    </row>
    <row r="2355" spans="1:5" x14ac:dyDescent="0.35">
      <c r="A2355" t="s">
        <v>1197</v>
      </c>
      <c r="B2355" t="s">
        <v>4686</v>
      </c>
      <c r="C2355" t="s">
        <v>9879</v>
      </c>
      <c r="D2355" t="s">
        <v>2242</v>
      </c>
      <c r="E2355" t="s">
        <v>2242</v>
      </c>
    </row>
    <row r="2356" spans="1:5" x14ac:dyDescent="0.35">
      <c r="A2356" t="s">
        <v>1197</v>
      </c>
      <c r="B2356" t="s">
        <v>4687</v>
      </c>
      <c r="C2356" t="s">
        <v>9880</v>
      </c>
      <c r="D2356" t="s">
        <v>2242</v>
      </c>
      <c r="E2356" t="s">
        <v>2242</v>
      </c>
    </row>
    <row r="2357" spans="1:5" x14ac:dyDescent="0.35">
      <c r="A2357" t="s">
        <v>1197</v>
      </c>
      <c r="B2357" t="s">
        <v>4688</v>
      </c>
      <c r="C2357" t="s">
        <v>9881</v>
      </c>
      <c r="D2357" t="s">
        <v>2242</v>
      </c>
      <c r="E2357" t="s">
        <v>2242</v>
      </c>
    </row>
    <row r="2358" spans="1:5" x14ac:dyDescent="0.35">
      <c r="A2358" t="s">
        <v>1197</v>
      </c>
      <c r="B2358" t="s">
        <v>4689</v>
      </c>
      <c r="C2358" t="s">
        <v>9882</v>
      </c>
      <c r="D2358" t="s">
        <v>2242</v>
      </c>
      <c r="E2358" t="s">
        <v>2242</v>
      </c>
    </row>
    <row r="2359" spans="1:5" x14ac:dyDescent="0.35">
      <c r="A2359" t="s">
        <v>1197</v>
      </c>
      <c r="B2359" t="s">
        <v>4690</v>
      </c>
      <c r="C2359" t="s">
        <v>9883</v>
      </c>
      <c r="D2359" t="s">
        <v>2242</v>
      </c>
      <c r="E2359" t="s">
        <v>2242</v>
      </c>
    </row>
    <row r="2360" spans="1:5" x14ac:dyDescent="0.35">
      <c r="A2360" t="s">
        <v>1197</v>
      </c>
      <c r="B2360" t="s">
        <v>4691</v>
      </c>
      <c r="C2360" t="s">
        <v>9884</v>
      </c>
      <c r="D2360" t="s">
        <v>2242</v>
      </c>
      <c r="E2360" t="s">
        <v>2242</v>
      </c>
    </row>
    <row r="2361" spans="1:5" x14ac:dyDescent="0.35">
      <c r="A2361" t="s">
        <v>1197</v>
      </c>
      <c r="B2361" t="s">
        <v>4692</v>
      </c>
      <c r="C2361" t="s">
        <v>9885</v>
      </c>
      <c r="D2361" t="s">
        <v>2242</v>
      </c>
      <c r="E2361" t="s">
        <v>2242</v>
      </c>
    </row>
    <row r="2362" spans="1:5" x14ac:dyDescent="0.35">
      <c r="A2362" t="s">
        <v>1197</v>
      </c>
      <c r="B2362" t="s">
        <v>4693</v>
      </c>
      <c r="C2362" t="s">
        <v>9886</v>
      </c>
      <c r="D2362" t="s">
        <v>2242</v>
      </c>
      <c r="E2362" t="s">
        <v>2242</v>
      </c>
    </row>
    <row r="2363" spans="1:5" x14ac:dyDescent="0.35">
      <c r="A2363" t="s">
        <v>1197</v>
      </c>
      <c r="B2363" t="s">
        <v>4694</v>
      </c>
      <c r="C2363" t="s">
        <v>9887</v>
      </c>
      <c r="D2363" t="s">
        <v>2242</v>
      </c>
      <c r="E2363" t="s">
        <v>2242</v>
      </c>
    </row>
    <row r="2364" spans="1:5" x14ac:dyDescent="0.35">
      <c r="A2364" t="s">
        <v>1197</v>
      </c>
      <c r="B2364" t="s">
        <v>4695</v>
      </c>
      <c r="C2364" t="s">
        <v>9888</v>
      </c>
      <c r="D2364" t="s">
        <v>2242</v>
      </c>
      <c r="E2364" t="s">
        <v>2242</v>
      </c>
    </row>
    <row r="2365" spans="1:5" x14ac:dyDescent="0.35">
      <c r="A2365" t="s">
        <v>1197</v>
      </c>
      <c r="B2365" t="s">
        <v>4696</v>
      </c>
      <c r="C2365" t="s">
        <v>9889</v>
      </c>
      <c r="D2365" t="s">
        <v>2242</v>
      </c>
      <c r="E2365" t="s">
        <v>2242</v>
      </c>
    </row>
    <row r="2366" spans="1:5" x14ac:dyDescent="0.35">
      <c r="A2366" t="s">
        <v>1197</v>
      </c>
      <c r="B2366" t="s">
        <v>4697</v>
      </c>
      <c r="C2366" t="s">
        <v>9890</v>
      </c>
      <c r="D2366" t="s">
        <v>2242</v>
      </c>
      <c r="E2366" t="s">
        <v>2242</v>
      </c>
    </row>
    <row r="2367" spans="1:5" x14ac:dyDescent="0.35">
      <c r="A2367" t="s">
        <v>1197</v>
      </c>
      <c r="B2367" t="s">
        <v>4698</v>
      </c>
      <c r="C2367" t="s">
        <v>9891</v>
      </c>
      <c r="D2367" t="s">
        <v>2242</v>
      </c>
      <c r="E2367" t="s">
        <v>2242</v>
      </c>
    </row>
    <row r="2368" spans="1:5" x14ac:dyDescent="0.35">
      <c r="A2368" t="s">
        <v>1197</v>
      </c>
      <c r="B2368" t="s">
        <v>4699</v>
      </c>
      <c r="C2368" t="s">
        <v>9892</v>
      </c>
      <c r="D2368" t="s">
        <v>2242</v>
      </c>
      <c r="E2368" t="s">
        <v>2242</v>
      </c>
    </row>
    <row r="2369" spans="1:5" x14ac:dyDescent="0.35">
      <c r="A2369" t="s">
        <v>1197</v>
      </c>
      <c r="B2369" t="s">
        <v>4700</v>
      </c>
      <c r="C2369" t="s">
        <v>9893</v>
      </c>
      <c r="D2369" t="s">
        <v>2242</v>
      </c>
      <c r="E2369" t="s">
        <v>2242</v>
      </c>
    </row>
    <row r="2370" spans="1:5" x14ac:dyDescent="0.35">
      <c r="A2370" t="s">
        <v>1197</v>
      </c>
      <c r="B2370" t="s">
        <v>4701</v>
      </c>
      <c r="C2370" t="s">
        <v>9894</v>
      </c>
      <c r="D2370" t="s">
        <v>2242</v>
      </c>
      <c r="E2370" t="s">
        <v>2242</v>
      </c>
    </row>
    <row r="2371" spans="1:5" x14ac:dyDescent="0.35">
      <c r="A2371" t="s">
        <v>1197</v>
      </c>
      <c r="B2371" t="s">
        <v>4702</v>
      </c>
      <c r="C2371" t="s">
        <v>9895</v>
      </c>
      <c r="D2371" t="s">
        <v>2242</v>
      </c>
      <c r="E2371" t="s">
        <v>2242</v>
      </c>
    </row>
    <row r="2372" spans="1:5" x14ac:dyDescent="0.35">
      <c r="A2372" t="s">
        <v>1197</v>
      </c>
      <c r="B2372" t="s">
        <v>4703</v>
      </c>
      <c r="C2372" t="s">
        <v>9896</v>
      </c>
      <c r="D2372" t="s">
        <v>2242</v>
      </c>
      <c r="E2372" t="s">
        <v>2242</v>
      </c>
    </row>
    <row r="2373" spans="1:5" x14ac:dyDescent="0.35">
      <c r="A2373" t="s">
        <v>1197</v>
      </c>
      <c r="B2373" t="s">
        <v>4704</v>
      </c>
      <c r="C2373" t="s">
        <v>9897</v>
      </c>
      <c r="D2373" t="s">
        <v>2242</v>
      </c>
      <c r="E2373" t="s">
        <v>2242</v>
      </c>
    </row>
    <row r="2374" spans="1:5" x14ac:dyDescent="0.35">
      <c r="A2374" t="s">
        <v>1197</v>
      </c>
      <c r="B2374" t="s">
        <v>4705</v>
      </c>
      <c r="C2374" t="s">
        <v>9898</v>
      </c>
      <c r="D2374" t="s">
        <v>2242</v>
      </c>
      <c r="E2374" t="s">
        <v>2242</v>
      </c>
    </row>
    <row r="2375" spans="1:5" x14ac:dyDescent="0.35">
      <c r="A2375" t="s">
        <v>1197</v>
      </c>
      <c r="B2375" t="s">
        <v>4706</v>
      </c>
      <c r="C2375" t="s">
        <v>9899</v>
      </c>
      <c r="D2375" t="s">
        <v>2242</v>
      </c>
      <c r="E2375" t="s">
        <v>2242</v>
      </c>
    </row>
    <row r="2376" spans="1:5" x14ac:dyDescent="0.35">
      <c r="A2376" t="s">
        <v>1197</v>
      </c>
      <c r="B2376" t="s">
        <v>4707</v>
      </c>
      <c r="C2376" t="s">
        <v>9900</v>
      </c>
      <c r="D2376" t="s">
        <v>2242</v>
      </c>
      <c r="E2376" t="s">
        <v>2242</v>
      </c>
    </row>
    <row r="2377" spans="1:5" x14ac:dyDescent="0.35">
      <c r="A2377" t="s">
        <v>1197</v>
      </c>
      <c r="B2377" t="s">
        <v>4708</v>
      </c>
      <c r="C2377" t="s">
        <v>9901</v>
      </c>
      <c r="D2377" t="s">
        <v>2242</v>
      </c>
      <c r="E2377" t="s">
        <v>2242</v>
      </c>
    </row>
    <row r="2378" spans="1:5" x14ac:dyDescent="0.35">
      <c r="A2378" t="s">
        <v>1197</v>
      </c>
      <c r="B2378" t="s">
        <v>4709</v>
      </c>
      <c r="C2378" t="s">
        <v>9902</v>
      </c>
      <c r="D2378" t="s">
        <v>2242</v>
      </c>
      <c r="E2378" t="s">
        <v>2242</v>
      </c>
    </row>
    <row r="2379" spans="1:5" x14ac:dyDescent="0.35">
      <c r="A2379" t="s">
        <v>1197</v>
      </c>
      <c r="B2379" t="s">
        <v>4710</v>
      </c>
      <c r="C2379" t="s">
        <v>9903</v>
      </c>
      <c r="D2379" t="s">
        <v>2242</v>
      </c>
      <c r="E2379" t="s">
        <v>2242</v>
      </c>
    </row>
    <row r="2380" spans="1:5" x14ac:dyDescent="0.35">
      <c r="A2380" t="s">
        <v>1197</v>
      </c>
      <c r="B2380" t="s">
        <v>4711</v>
      </c>
      <c r="C2380" t="s">
        <v>9904</v>
      </c>
      <c r="D2380" t="s">
        <v>2242</v>
      </c>
      <c r="E2380" t="s">
        <v>2242</v>
      </c>
    </row>
    <row r="2381" spans="1:5" x14ac:dyDescent="0.35">
      <c r="A2381" t="s">
        <v>1197</v>
      </c>
      <c r="B2381" t="s">
        <v>4712</v>
      </c>
      <c r="C2381" t="s">
        <v>9905</v>
      </c>
      <c r="D2381" t="s">
        <v>2242</v>
      </c>
      <c r="E2381" t="s">
        <v>2242</v>
      </c>
    </row>
    <row r="2382" spans="1:5" x14ac:dyDescent="0.35">
      <c r="A2382" t="s">
        <v>1197</v>
      </c>
      <c r="B2382" t="s">
        <v>4713</v>
      </c>
      <c r="C2382" t="s">
        <v>9906</v>
      </c>
      <c r="D2382" t="s">
        <v>2242</v>
      </c>
      <c r="E2382" t="s">
        <v>2242</v>
      </c>
    </row>
    <row r="2383" spans="1:5" x14ac:dyDescent="0.35">
      <c r="A2383" t="s">
        <v>1197</v>
      </c>
      <c r="B2383" t="s">
        <v>4714</v>
      </c>
      <c r="C2383" t="s">
        <v>9907</v>
      </c>
      <c r="D2383" t="s">
        <v>2242</v>
      </c>
      <c r="E2383" t="s">
        <v>2242</v>
      </c>
    </row>
    <row r="2384" spans="1:5" x14ac:dyDescent="0.35">
      <c r="A2384" t="s">
        <v>1197</v>
      </c>
      <c r="B2384" t="s">
        <v>4715</v>
      </c>
      <c r="C2384" t="s">
        <v>9908</v>
      </c>
      <c r="D2384" t="s">
        <v>2242</v>
      </c>
      <c r="E2384" t="s">
        <v>2242</v>
      </c>
    </row>
    <row r="2385" spans="1:5" x14ac:dyDescent="0.35">
      <c r="A2385" t="s">
        <v>1197</v>
      </c>
      <c r="B2385" t="s">
        <v>4716</v>
      </c>
      <c r="C2385" t="s">
        <v>9909</v>
      </c>
      <c r="D2385" t="s">
        <v>2242</v>
      </c>
      <c r="E2385" t="s">
        <v>2242</v>
      </c>
    </row>
    <row r="2386" spans="1:5" x14ac:dyDescent="0.35">
      <c r="A2386" t="s">
        <v>1197</v>
      </c>
      <c r="B2386" t="s">
        <v>4717</v>
      </c>
      <c r="C2386" t="s">
        <v>9910</v>
      </c>
      <c r="D2386" t="s">
        <v>2242</v>
      </c>
      <c r="E2386" t="s">
        <v>2242</v>
      </c>
    </row>
    <row r="2387" spans="1:5" x14ac:dyDescent="0.35">
      <c r="A2387" t="s">
        <v>1197</v>
      </c>
      <c r="B2387" t="s">
        <v>4718</v>
      </c>
      <c r="C2387" t="s">
        <v>9911</v>
      </c>
      <c r="D2387" t="s">
        <v>2242</v>
      </c>
      <c r="E2387" t="s">
        <v>2242</v>
      </c>
    </row>
    <row r="2388" spans="1:5" x14ac:dyDescent="0.35">
      <c r="A2388" t="s">
        <v>1197</v>
      </c>
      <c r="B2388" t="s">
        <v>4719</v>
      </c>
      <c r="C2388" t="s">
        <v>9912</v>
      </c>
      <c r="D2388" t="s">
        <v>2242</v>
      </c>
      <c r="E2388" t="s">
        <v>2242</v>
      </c>
    </row>
    <row r="2389" spans="1:5" x14ac:dyDescent="0.35">
      <c r="A2389" t="s">
        <v>1197</v>
      </c>
      <c r="B2389" t="s">
        <v>4720</v>
      </c>
      <c r="C2389" t="s">
        <v>9913</v>
      </c>
      <c r="D2389" t="s">
        <v>2242</v>
      </c>
      <c r="E2389" t="s">
        <v>2242</v>
      </c>
    </row>
    <row r="2390" spans="1:5" x14ac:dyDescent="0.35">
      <c r="A2390" t="s">
        <v>1197</v>
      </c>
      <c r="B2390" t="s">
        <v>4721</v>
      </c>
      <c r="C2390" t="s">
        <v>9914</v>
      </c>
      <c r="D2390" t="s">
        <v>2242</v>
      </c>
      <c r="E2390" t="s">
        <v>2242</v>
      </c>
    </row>
    <row r="2391" spans="1:5" x14ac:dyDescent="0.35">
      <c r="A2391" t="s">
        <v>1197</v>
      </c>
      <c r="B2391" t="s">
        <v>4722</v>
      </c>
      <c r="C2391" t="s">
        <v>9915</v>
      </c>
      <c r="D2391" t="s">
        <v>2242</v>
      </c>
      <c r="E2391" t="s">
        <v>2242</v>
      </c>
    </row>
    <row r="2392" spans="1:5" x14ac:dyDescent="0.35">
      <c r="A2392" t="s">
        <v>1197</v>
      </c>
      <c r="B2392" t="s">
        <v>4723</v>
      </c>
      <c r="C2392" t="s">
        <v>9916</v>
      </c>
      <c r="D2392" t="s">
        <v>2242</v>
      </c>
      <c r="E2392" t="s">
        <v>2242</v>
      </c>
    </row>
    <row r="2393" spans="1:5" x14ac:dyDescent="0.35">
      <c r="A2393" t="s">
        <v>1197</v>
      </c>
      <c r="B2393" t="s">
        <v>4724</v>
      </c>
      <c r="C2393" t="s">
        <v>9917</v>
      </c>
      <c r="D2393" t="s">
        <v>2242</v>
      </c>
      <c r="E2393" t="s">
        <v>2242</v>
      </c>
    </row>
    <row r="2394" spans="1:5" x14ac:dyDescent="0.35">
      <c r="A2394" t="s">
        <v>1197</v>
      </c>
      <c r="B2394" t="s">
        <v>4725</v>
      </c>
      <c r="C2394" t="s">
        <v>9918</v>
      </c>
      <c r="D2394" t="s">
        <v>2242</v>
      </c>
      <c r="E2394" t="s">
        <v>2242</v>
      </c>
    </row>
    <row r="2395" spans="1:5" x14ac:dyDescent="0.35">
      <c r="A2395" t="s">
        <v>1197</v>
      </c>
      <c r="B2395" t="s">
        <v>4726</v>
      </c>
      <c r="C2395" t="s">
        <v>9919</v>
      </c>
      <c r="D2395" t="s">
        <v>2242</v>
      </c>
      <c r="E2395" t="s">
        <v>2242</v>
      </c>
    </row>
    <row r="2396" spans="1:5" x14ac:dyDescent="0.35">
      <c r="A2396" t="s">
        <v>1197</v>
      </c>
      <c r="B2396" t="s">
        <v>4727</v>
      </c>
      <c r="C2396" t="s">
        <v>9920</v>
      </c>
      <c r="D2396" t="s">
        <v>2242</v>
      </c>
      <c r="E2396" t="s">
        <v>2242</v>
      </c>
    </row>
    <row r="2397" spans="1:5" x14ac:dyDescent="0.35">
      <c r="A2397" t="s">
        <v>1197</v>
      </c>
      <c r="B2397" t="s">
        <v>4728</v>
      </c>
      <c r="C2397" t="s">
        <v>9921</v>
      </c>
      <c r="D2397" t="s">
        <v>2242</v>
      </c>
      <c r="E2397" t="s">
        <v>2242</v>
      </c>
    </row>
    <row r="2398" spans="1:5" x14ac:dyDescent="0.35">
      <c r="A2398" t="s">
        <v>1197</v>
      </c>
      <c r="B2398" t="s">
        <v>4729</v>
      </c>
      <c r="C2398" t="s">
        <v>9922</v>
      </c>
      <c r="D2398" t="s">
        <v>2242</v>
      </c>
      <c r="E2398" t="s">
        <v>2242</v>
      </c>
    </row>
    <row r="2399" spans="1:5" x14ac:dyDescent="0.35">
      <c r="A2399" t="s">
        <v>1197</v>
      </c>
      <c r="B2399" t="s">
        <v>4730</v>
      </c>
      <c r="C2399" t="s">
        <v>9923</v>
      </c>
      <c r="D2399" t="s">
        <v>2242</v>
      </c>
      <c r="E2399" t="s">
        <v>2242</v>
      </c>
    </row>
    <row r="2400" spans="1:5" x14ac:dyDescent="0.35">
      <c r="A2400" t="s">
        <v>1197</v>
      </c>
      <c r="B2400" t="s">
        <v>4731</v>
      </c>
      <c r="C2400" t="s">
        <v>9924</v>
      </c>
      <c r="D2400" t="s">
        <v>2242</v>
      </c>
      <c r="E2400" t="s">
        <v>2242</v>
      </c>
    </row>
    <row r="2401" spans="1:5" x14ac:dyDescent="0.35">
      <c r="A2401" t="s">
        <v>1197</v>
      </c>
      <c r="B2401" t="s">
        <v>4732</v>
      </c>
      <c r="C2401" t="s">
        <v>9925</v>
      </c>
      <c r="D2401" t="s">
        <v>2242</v>
      </c>
      <c r="E2401" t="s">
        <v>2242</v>
      </c>
    </row>
    <row r="2402" spans="1:5" x14ac:dyDescent="0.35">
      <c r="A2402" t="s">
        <v>1197</v>
      </c>
      <c r="B2402" t="s">
        <v>4733</v>
      </c>
      <c r="C2402" t="s">
        <v>9926</v>
      </c>
      <c r="D2402" t="s">
        <v>2242</v>
      </c>
      <c r="E2402" t="s">
        <v>2242</v>
      </c>
    </row>
    <row r="2403" spans="1:5" x14ac:dyDescent="0.35">
      <c r="A2403" t="s">
        <v>1197</v>
      </c>
      <c r="B2403" t="s">
        <v>4734</v>
      </c>
      <c r="C2403" t="s">
        <v>9927</v>
      </c>
      <c r="D2403" t="s">
        <v>2242</v>
      </c>
      <c r="E2403" t="s">
        <v>2242</v>
      </c>
    </row>
    <row r="2404" spans="1:5" x14ac:dyDescent="0.35">
      <c r="A2404" t="s">
        <v>1197</v>
      </c>
      <c r="B2404" t="s">
        <v>4735</v>
      </c>
      <c r="C2404" t="s">
        <v>9928</v>
      </c>
      <c r="D2404" t="s">
        <v>2242</v>
      </c>
      <c r="E2404" t="s">
        <v>2242</v>
      </c>
    </row>
    <row r="2405" spans="1:5" x14ac:dyDescent="0.35">
      <c r="A2405" t="s">
        <v>1197</v>
      </c>
      <c r="B2405" t="s">
        <v>4736</v>
      </c>
      <c r="C2405" t="s">
        <v>9929</v>
      </c>
      <c r="D2405" t="s">
        <v>2242</v>
      </c>
      <c r="E2405" t="s">
        <v>2242</v>
      </c>
    </row>
    <row r="2406" spans="1:5" x14ac:dyDescent="0.35">
      <c r="A2406" t="s">
        <v>1197</v>
      </c>
      <c r="B2406" t="s">
        <v>4737</v>
      </c>
      <c r="C2406" t="s">
        <v>9930</v>
      </c>
      <c r="D2406" t="s">
        <v>2242</v>
      </c>
      <c r="E2406" t="s">
        <v>2242</v>
      </c>
    </row>
    <row r="2407" spans="1:5" x14ac:dyDescent="0.35">
      <c r="A2407" t="s">
        <v>1197</v>
      </c>
      <c r="B2407" t="s">
        <v>4738</v>
      </c>
      <c r="C2407" t="s">
        <v>9931</v>
      </c>
      <c r="D2407" t="s">
        <v>2242</v>
      </c>
      <c r="E2407" t="s">
        <v>2242</v>
      </c>
    </row>
    <row r="2408" spans="1:5" x14ac:dyDescent="0.35">
      <c r="A2408" t="s">
        <v>1197</v>
      </c>
      <c r="B2408" t="s">
        <v>4739</v>
      </c>
      <c r="C2408" t="s">
        <v>9932</v>
      </c>
      <c r="D2408" t="s">
        <v>2242</v>
      </c>
      <c r="E2408" t="s">
        <v>2242</v>
      </c>
    </row>
    <row r="2409" spans="1:5" x14ac:dyDescent="0.35">
      <c r="A2409" t="s">
        <v>1197</v>
      </c>
      <c r="B2409" t="s">
        <v>4740</v>
      </c>
      <c r="C2409" t="s">
        <v>9933</v>
      </c>
      <c r="D2409" t="s">
        <v>2242</v>
      </c>
      <c r="E2409" t="s">
        <v>2242</v>
      </c>
    </row>
    <row r="2410" spans="1:5" x14ac:dyDescent="0.35">
      <c r="A2410" t="s">
        <v>1197</v>
      </c>
      <c r="B2410" t="s">
        <v>4741</v>
      </c>
      <c r="C2410" t="s">
        <v>9934</v>
      </c>
      <c r="D2410" t="s">
        <v>2242</v>
      </c>
      <c r="E2410" t="s">
        <v>2242</v>
      </c>
    </row>
    <row r="2411" spans="1:5" x14ac:dyDescent="0.35">
      <c r="A2411" t="s">
        <v>1197</v>
      </c>
      <c r="B2411" t="s">
        <v>4742</v>
      </c>
      <c r="C2411" t="s">
        <v>9935</v>
      </c>
      <c r="D2411" t="s">
        <v>2242</v>
      </c>
      <c r="E2411" t="s">
        <v>2242</v>
      </c>
    </row>
    <row r="2412" spans="1:5" x14ac:dyDescent="0.35">
      <c r="A2412" t="s">
        <v>1197</v>
      </c>
      <c r="B2412" t="s">
        <v>4743</v>
      </c>
      <c r="C2412" t="s">
        <v>9936</v>
      </c>
      <c r="D2412" t="s">
        <v>2242</v>
      </c>
      <c r="E2412" t="s">
        <v>2242</v>
      </c>
    </row>
    <row r="2413" spans="1:5" x14ac:dyDescent="0.35">
      <c r="A2413" t="s">
        <v>1197</v>
      </c>
      <c r="B2413" t="s">
        <v>4744</v>
      </c>
      <c r="C2413" t="s">
        <v>9937</v>
      </c>
      <c r="D2413" t="s">
        <v>2242</v>
      </c>
      <c r="E2413" t="s">
        <v>2242</v>
      </c>
    </row>
    <row r="2414" spans="1:5" x14ac:dyDescent="0.35">
      <c r="A2414" t="s">
        <v>1197</v>
      </c>
      <c r="B2414" t="s">
        <v>4745</v>
      </c>
      <c r="C2414" t="s">
        <v>9938</v>
      </c>
      <c r="D2414" t="s">
        <v>2242</v>
      </c>
      <c r="E2414" t="s">
        <v>2242</v>
      </c>
    </row>
    <row r="2415" spans="1:5" x14ac:dyDescent="0.35">
      <c r="A2415" t="s">
        <v>1197</v>
      </c>
      <c r="B2415" t="s">
        <v>4746</v>
      </c>
      <c r="C2415" t="s">
        <v>9939</v>
      </c>
      <c r="D2415" t="s">
        <v>2242</v>
      </c>
      <c r="E2415" t="s">
        <v>2242</v>
      </c>
    </row>
    <row r="2416" spans="1:5" x14ac:dyDescent="0.35">
      <c r="A2416" t="s">
        <v>1197</v>
      </c>
      <c r="B2416" t="s">
        <v>4747</v>
      </c>
      <c r="C2416" t="s">
        <v>9940</v>
      </c>
      <c r="D2416" t="s">
        <v>2242</v>
      </c>
      <c r="E2416" t="s">
        <v>2242</v>
      </c>
    </row>
    <row r="2417" spans="1:5" x14ac:dyDescent="0.35">
      <c r="A2417" t="s">
        <v>1197</v>
      </c>
      <c r="B2417" t="s">
        <v>4748</v>
      </c>
      <c r="C2417" t="s">
        <v>9941</v>
      </c>
      <c r="D2417" t="s">
        <v>2242</v>
      </c>
      <c r="E2417" t="s">
        <v>2242</v>
      </c>
    </row>
    <row r="2418" spans="1:5" x14ac:dyDescent="0.35">
      <c r="A2418" t="s">
        <v>1197</v>
      </c>
      <c r="B2418" t="s">
        <v>4749</v>
      </c>
      <c r="C2418" t="s">
        <v>9942</v>
      </c>
      <c r="D2418" t="s">
        <v>2242</v>
      </c>
      <c r="E2418" t="s">
        <v>2242</v>
      </c>
    </row>
    <row r="2419" spans="1:5" x14ac:dyDescent="0.35">
      <c r="A2419" t="s">
        <v>1197</v>
      </c>
      <c r="B2419" t="s">
        <v>4750</v>
      </c>
      <c r="C2419" t="s">
        <v>9943</v>
      </c>
      <c r="D2419" t="s">
        <v>2242</v>
      </c>
      <c r="E2419" t="s">
        <v>2242</v>
      </c>
    </row>
    <row r="2420" spans="1:5" x14ac:dyDescent="0.35">
      <c r="A2420" t="s">
        <v>1197</v>
      </c>
      <c r="B2420" t="s">
        <v>4751</v>
      </c>
      <c r="C2420" t="s">
        <v>9944</v>
      </c>
      <c r="D2420" t="s">
        <v>2242</v>
      </c>
      <c r="E2420" t="s">
        <v>2242</v>
      </c>
    </row>
    <row r="2421" spans="1:5" x14ac:dyDescent="0.35">
      <c r="A2421" t="s">
        <v>1197</v>
      </c>
      <c r="B2421" t="s">
        <v>4752</v>
      </c>
      <c r="C2421" t="s">
        <v>9945</v>
      </c>
      <c r="D2421" t="s">
        <v>2242</v>
      </c>
      <c r="E2421" t="s">
        <v>2242</v>
      </c>
    </row>
    <row r="2422" spans="1:5" x14ac:dyDescent="0.35">
      <c r="A2422" t="s">
        <v>1197</v>
      </c>
      <c r="B2422" t="s">
        <v>4753</v>
      </c>
      <c r="C2422" t="s">
        <v>9946</v>
      </c>
      <c r="D2422" t="s">
        <v>2242</v>
      </c>
      <c r="E2422" t="s">
        <v>2242</v>
      </c>
    </row>
    <row r="2423" spans="1:5" x14ac:dyDescent="0.35">
      <c r="A2423" t="s">
        <v>1197</v>
      </c>
      <c r="B2423" t="s">
        <v>4754</v>
      </c>
      <c r="C2423" t="s">
        <v>9947</v>
      </c>
      <c r="D2423" t="s">
        <v>2242</v>
      </c>
      <c r="E2423" t="s">
        <v>2242</v>
      </c>
    </row>
    <row r="2424" spans="1:5" x14ac:dyDescent="0.35">
      <c r="A2424" t="s">
        <v>1197</v>
      </c>
      <c r="B2424" t="s">
        <v>4755</v>
      </c>
      <c r="C2424" t="s">
        <v>9948</v>
      </c>
      <c r="D2424" t="s">
        <v>2242</v>
      </c>
      <c r="E2424" t="s">
        <v>2242</v>
      </c>
    </row>
    <row r="2425" spans="1:5" x14ac:dyDescent="0.35">
      <c r="A2425" t="s">
        <v>1218</v>
      </c>
      <c r="B2425" t="s">
        <v>4756</v>
      </c>
      <c r="C2425" t="s">
        <v>9949</v>
      </c>
      <c r="D2425" t="s">
        <v>2242</v>
      </c>
      <c r="E2425" t="s">
        <v>2242</v>
      </c>
    </row>
    <row r="2426" spans="1:5" x14ac:dyDescent="0.35">
      <c r="A2426" t="s">
        <v>1218</v>
      </c>
      <c r="B2426" t="s">
        <v>4757</v>
      </c>
      <c r="C2426" t="s">
        <v>9950</v>
      </c>
      <c r="D2426" t="s">
        <v>2242</v>
      </c>
      <c r="E2426" t="s">
        <v>2242</v>
      </c>
    </row>
    <row r="2427" spans="1:5" x14ac:dyDescent="0.35">
      <c r="A2427" t="s">
        <v>1218</v>
      </c>
      <c r="B2427" t="s">
        <v>4758</v>
      </c>
      <c r="C2427" t="s">
        <v>9951</v>
      </c>
      <c r="D2427" t="s">
        <v>2242</v>
      </c>
      <c r="E2427" t="s">
        <v>2242</v>
      </c>
    </row>
    <row r="2428" spans="1:5" x14ac:dyDescent="0.35">
      <c r="A2428" t="s">
        <v>1218</v>
      </c>
      <c r="B2428" t="s">
        <v>4759</v>
      </c>
      <c r="C2428" t="s">
        <v>9952</v>
      </c>
      <c r="D2428" t="s">
        <v>2242</v>
      </c>
      <c r="E2428" t="s">
        <v>2242</v>
      </c>
    </row>
    <row r="2429" spans="1:5" x14ac:dyDescent="0.35">
      <c r="A2429" t="s">
        <v>1218</v>
      </c>
      <c r="B2429" t="s">
        <v>4760</v>
      </c>
      <c r="C2429" t="s">
        <v>9953</v>
      </c>
      <c r="D2429" t="s">
        <v>2242</v>
      </c>
      <c r="E2429" t="s">
        <v>2242</v>
      </c>
    </row>
    <row r="2430" spans="1:5" x14ac:dyDescent="0.35">
      <c r="A2430" t="s">
        <v>1218</v>
      </c>
      <c r="B2430" t="s">
        <v>4761</v>
      </c>
      <c r="C2430" t="s">
        <v>9954</v>
      </c>
      <c r="D2430" t="s">
        <v>2242</v>
      </c>
      <c r="E2430" t="s">
        <v>2242</v>
      </c>
    </row>
    <row r="2431" spans="1:5" x14ac:dyDescent="0.35">
      <c r="A2431" t="s">
        <v>1218</v>
      </c>
      <c r="B2431" t="s">
        <v>4762</v>
      </c>
      <c r="C2431" t="s">
        <v>9955</v>
      </c>
      <c r="D2431" t="s">
        <v>2242</v>
      </c>
      <c r="E2431" t="s">
        <v>2242</v>
      </c>
    </row>
    <row r="2432" spans="1:5" x14ac:dyDescent="0.35">
      <c r="A2432" t="s">
        <v>1218</v>
      </c>
      <c r="B2432" t="s">
        <v>4763</v>
      </c>
      <c r="C2432" t="s">
        <v>9956</v>
      </c>
      <c r="D2432" t="s">
        <v>2242</v>
      </c>
      <c r="E2432" t="s">
        <v>2242</v>
      </c>
    </row>
    <row r="2433" spans="1:5" x14ac:dyDescent="0.35">
      <c r="A2433" t="s">
        <v>1218</v>
      </c>
      <c r="B2433" t="s">
        <v>4764</v>
      </c>
      <c r="C2433" t="s">
        <v>9957</v>
      </c>
      <c r="D2433" t="s">
        <v>2242</v>
      </c>
      <c r="E2433" t="s">
        <v>2242</v>
      </c>
    </row>
    <row r="2434" spans="1:5" x14ac:dyDescent="0.35">
      <c r="A2434" t="s">
        <v>1218</v>
      </c>
      <c r="B2434" t="s">
        <v>4765</v>
      </c>
      <c r="C2434" t="s">
        <v>9958</v>
      </c>
      <c r="D2434" t="s">
        <v>2242</v>
      </c>
      <c r="E2434" t="s">
        <v>2242</v>
      </c>
    </row>
    <row r="2435" spans="1:5" x14ac:dyDescent="0.35">
      <c r="A2435" t="s">
        <v>1218</v>
      </c>
      <c r="B2435" t="s">
        <v>4766</v>
      </c>
      <c r="C2435" t="s">
        <v>9959</v>
      </c>
      <c r="D2435" t="s">
        <v>2242</v>
      </c>
      <c r="E2435" t="s">
        <v>2242</v>
      </c>
    </row>
    <row r="2436" spans="1:5" x14ac:dyDescent="0.35">
      <c r="A2436" t="s">
        <v>1218</v>
      </c>
      <c r="B2436" t="s">
        <v>4767</v>
      </c>
      <c r="C2436" t="s">
        <v>9960</v>
      </c>
      <c r="D2436" t="s">
        <v>2242</v>
      </c>
      <c r="E2436" t="s">
        <v>2242</v>
      </c>
    </row>
    <row r="2437" spans="1:5" x14ac:dyDescent="0.35">
      <c r="A2437" t="s">
        <v>1218</v>
      </c>
      <c r="B2437" t="s">
        <v>4768</v>
      </c>
      <c r="C2437" t="s">
        <v>9961</v>
      </c>
      <c r="D2437" t="s">
        <v>2242</v>
      </c>
      <c r="E2437" t="s">
        <v>2242</v>
      </c>
    </row>
    <row r="2438" spans="1:5" x14ac:dyDescent="0.35">
      <c r="A2438" t="s">
        <v>1218</v>
      </c>
      <c r="B2438" t="s">
        <v>4769</v>
      </c>
      <c r="C2438" t="s">
        <v>9962</v>
      </c>
      <c r="D2438" t="s">
        <v>2242</v>
      </c>
      <c r="E2438" t="s">
        <v>2242</v>
      </c>
    </row>
    <row r="2439" spans="1:5" x14ac:dyDescent="0.35">
      <c r="A2439" t="s">
        <v>1218</v>
      </c>
      <c r="B2439" t="s">
        <v>4770</v>
      </c>
      <c r="C2439" t="s">
        <v>9963</v>
      </c>
      <c r="D2439" t="s">
        <v>2242</v>
      </c>
      <c r="E2439" t="s">
        <v>2242</v>
      </c>
    </row>
    <row r="2440" spans="1:5" x14ac:dyDescent="0.35">
      <c r="A2440" t="s">
        <v>1218</v>
      </c>
      <c r="B2440" t="s">
        <v>4771</v>
      </c>
      <c r="C2440" t="s">
        <v>9964</v>
      </c>
      <c r="D2440" t="s">
        <v>2242</v>
      </c>
      <c r="E2440" t="s">
        <v>2242</v>
      </c>
    </row>
    <row r="2441" spans="1:5" x14ac:dyDescent="0.35">
      <c r="A2441" t="s">
        <v>1218</v>
      </c>
      <c r="B2441" t="s">
        <v>4772</v>
      </c>
      <c r="C2441" t="s">
        <v>9965</v>
      </c>
      <c r="D2441" t="s">
        <v>2242</v>
      </c>
      <c r="E2441" t="s">
        <v>2242</v>
      </c>
    </row>
    <row r="2442" spans="1:5" x14ac:dyDescent="0.35">
      <c r="A2442" t="s">
        <v>1218</v>
      </c>
      <c r="B2442" t="s">
        <v>4773</v>
      </c>
      <c r="C2442" t="s">
        <v>9966</v>
      </c>
      <c r="D2442" t="s">
        <v>2242</v>
      </c>
      <c r="E2442" t="s">
        <v>2242</v>
      </c>
    </row>
    <row r="2443" spans="1:5" x14ac:dyDescent="0.35">
      <c r="A2443" t="s">
        <v>1218</v>
      </c>
      <c r="B2443" t="s">
        <v>4774</v>
      </c>
      <c r="C2443" t="s">
        <v>9967</v>
      </c>
      <c r="D2443" t="s">
        <v>2242</v>
      </c>
      <c r="E2443" t="s">
        <v>2242</v>
      </c>
    </row>
    <row r="2444" spans="1:5" x14ac:dyDescent="0.35">
      <c r="A2444" t="s">
        <v>1218</v>
      </c>
      <c r="B2444" t="s">
        <v>4775</v>
      </c>
      <c r="C2444" t="s">
        <v>9968</v>
      </c>
      <c r="D2444" t="s">
        <v>2242</v>
      </c>
      <c r="E2444" t="s">
        <v>2242</v>
      </c>
    </row>
    <row r="2445" spans="1:5" x14ac:dyDescent="0.35">
      <c r="A2445" t="s">
        <v>1218</v>
      </c>
      <c r="B2445" t="s">
        <v>4776</v>
      </c>
      <c r="C2445" t="s">
        <v>9969</v>
      </c>
      <c r="D2445" t="s">
        <v>2242</v>
      </c>
      <c r="E2445" t="s">
        <v>2242</v>
      </c>
    </row>
    <row r="2446" spans="1:5" x14ac:dyDescent="0.35">
      <c r="A2446" t="s">
        <v>1218</v>
      </c>
      <c r="B2446" t="s">
        <v>4777</v>
      </c>
      <c r="C2446" t="s">
        <v>9970</v>
      </c>
      <c r="D2446" t="s">
        <v>2242</v>
      </c>
      <c r="E2446" t="s">
        <v>2242</v>
      </c>
    </row>
    <row r="2447" spans="1:5" x14ac:dyDescent="0.35">
      <c r="A2447" t="s">
        <v>1218</v>
      </c>
      <c r="B2447" t="s">
        <v>4778</v>
      </c>
      <c r="C2447" t="s">
        <v>9971</v>
      </c>
      <c r="D2447" t="s">
        <v>2242</v>
      </c>
      <c r="E2447" t="s">
        <v>2242</v>
      </c>
    </row>
    <row r="2448" spans="1:5" x14ac:dyDescent="0.35">
      <c r="A2448" t="s">
        <v>1218</v>
      </c>
      <c r="B2448" t="s">
        <v>4779</v>
      </c>
      <c r="C2448" t="s">
        <v>9972</v>
      </c>
      <c r="D2448" t="s">
        <v>2242</v>
      </c>
      <c r="E2448" t="s">
        <v>2242</v>
      </c>
    </row>
    <row r="2449" spans="1:5" x14ac:dyDescent="0.35">
      <c r="A2449" t="s">
        <v>1218</v>
      </c>
      <c r="B2449" t="s">
        <v>4780</v>
      </c>
      <c r="C2449" t="s">
        <v>9973</v>
      </c>
      <c r="D2449" t="s">
        <v>2242</v>
      </c>
      <c r="E2449" t="s">
        <v>2242</v>
      </c>
    </row>
    <row r="2450" spans="1:5" x14ac:dyDescent="0.35">
      <c r="A2450" t="s">
        <v>1218</v>
      </c>
      <c r="B2450" t="s">
        <v>4781</v>
      </c>
      <c r="C2450" t="s">
        <v>9974</v>
      </c>
      <c r="D2450" t="s">
        <v>2242</v>
      </c>
      <c r="E2450" t="s">
        <v>2242</v>
      </c>
    </row>
    <row r="2451" spans="1:5" x14ac:dyDescent="0.35">
      <c r="A2451" t="s">
        <v>1218</v>
      </c>
      <c r="B2451" t="s">
        <v>4782</v>
      </c>
      <c r="C2451" t="s">
        <v>9975</v>
      </c>
      <c r="D2451" t="s">
        <v>2242</v>
      </c>
      <c r="E2451" t="s">
        <v>2242</v>
      </c>
    </row>
    <row r="2452" spans="1:5" x14ac:dyDescent="0.35">
      <c r="A2452" t="s">
        <v>1218</v>
      </c>
      <c r="B2452" t="s">
        <v>4783</v>
      </c>
      <c r="C2452" t="s">
        <v>9976</v>
      </c>
      <c r="D2452" t="s">
        <v>2242</v>
      </c>
      <c r="E2452" t="s">
        <v>2242</v>
      </c>
    </row>
    <row r="2453" spans="1:5" x14ac:dyDescent="0.35">
      <c r="A2453" t="s">
        <v>1218</v>
      </c>
      <c r="B2453" t="s">
        <v>4784</v>
      </c>
      <c r="C2453" t="s">
        <v>9977</v>
      </c>
      <c r="D2453" t="s">
        <v>2242</v>
      </c>
      <c r="E2453" t="s">
        <v>2242</v>
      </c>
    </row>
    <row r="2454" spans="1:5" x14ac:dyDescent="0.35">
      <c r="A2454" t="s">
        <v>1218</v>
      </c>
      <c r="B2454" t="s">
        <v>4785</v>
      </c>
      <c r="C2454" t="s">
        <v>9978</v>
      </c>
      <c r="D2454" t="s">
        <v>2242</v>
      </c>
      <c r="E2454" t="s">
        <v>2242</v>
      </c>
    </row>
    <row r="2455" spans="1:5" x14ac:dyDescent="0.35">
      <c r="A2455" t="s">
        <v>1218</v>
      </c>
      <c r="B2455" t="s">
        <v>4786</v>
      </c>
      <c r="C2455" t="s">
        <v>9979</v>
      </c>
      <c r="D2455" t="s">
        <v>2242</v>
      </c>
      <c r="E2455" t="s">
        <v>2242</v>
      </c>
    </row>
    <row r="2456" spans="1:5" x14ac:dyDescent="0.35">
      <c r="A2456" t="s">
        <v>1218</v>
      </c>
      <c r="B2456" t="s">
        <v>4787</v>
      </c>
      <c r="C2456" t="s">
        <v>9980</v>
      </c>
      <c r="D2456" t="s">
        <v>2242</v>
      </c>
      <c r="E2456" t="s">
        <v>2242</v>
      </c>
    </row>
    <row r="2457" spans="1:5" x14ac:dyDescent="0.35">
      <c r="A2457" t="s">
        <v>1218</v>
      </c>
      <c r="B2457" t="s">
        <v>4788</v>
      </c>
      <c r="C2457" t="s">
        <v>9981</v>
      </c>
      <c r="D2457" t="s">
        <v>2242</v>
      </c>
      <c r="E2457" t="s">
        <v>2242</v>
      </c>
    </row>
    <row r="2458" spans="1:5" x14ac:dyDescent="0.35">
      <c r="A2458" t="s">
        <v>1218</v>
      </c>
      <c r="B2458" t="s">
        <v>4789</v>
      </c>
      <c r="C2458" t="s">
        <v>9982</v>
      </c>
      <c r="D2458" t="s">
        <v>2242</v>
      </c>
      <c r="E2458" t="s">
        <v>2242</v>
      </c>
    </row>
    <row r="2459" spans="1:5" x14ac:dyDescent="0.35">
      <c r="A2459" t="s">
        <v>1218</v>
      </c>
      <c r="B2459" t="s">
        <v>4790</v>
      </c>
      <c r="C2459" t="s">
        <v>9983</v>
      </c>
      <c r="D2459" t="s">
        <v>2242</v>
      </c>
      <c r="E2459" t="s">
        <v>2242</v>
      </c>
    </row>
    <row r="2460" spans="1:5" x14ac:dyDescent="0.35">
      <c r="A2460" t="s">
        <v>1218</v>
      </c>
      <c r="B2460" t="s">
        <v>4791</v>
      </c>
      <c r="C2460" t="s">
        <v>9984</v>
      </c>
      <c r="D2460" t="s">
        <v>2242</v>
      </c>
      <c r="E2460" t="s">
        <v>2242</v>
      </c>
    </row>
    <row r="2461" spans="1:5" x14ac:dyDescent="0.35">
      <c r="A2461" t="s">
        <v>1218</v>
      </c>
      <c r="B2461" t="s">
        <v>4792</v>
      </c>
      <c r="C2461" t="s">
        <v>9985</v>
      </c>
      <c r="D2461" t="s">
        <v>2242</v>
      </c>
      <c r="E2461" t="s">
        <v>2242</v>
      </c>
    </row>
    <row r="2462" spans="1:5" x14ac:dyDescent="0.35">
      <c r="A2462" t="s">
        <v>1218</v>
      </c>
      <c r="B2462" t="s">
        <v>4793</v>
      </c>
      <c r="C2462" t="s">
        <v>9986</v>
      </c>
      <c r="D2462" t="s">
        <v>2242</v>
      </c>
      <c r="E2462" t="s">
        <v>2242</v>
      </c>
    </row>
    <row r="2463" spans="1:5" x14ac:dyDescent="0.35">
      <c r="A2463" t="s">
        <v>1218</v>
      </c>
      <c r="B2463" t="s">
        <v>4794</v>
      </c>
      <c r="C2463" t="s">
        <v>9987</v>
      </c>
      <c r="D2463" t="s">
        <v>2242</v>
      </c>
      <c r="E2463" t="s">
        <v>2242</v>
      </c>
    </row>
    <row r="2464" spans="1:5" x14ac:dyDescent="0.35">
      <c r="A2464" t="s">
        <v>1218</v>
      </c>
      <c r="B2464" t="s">
        <v>4795</v>
      </c>
      <c r="C2464" t="s">
        <v>9988</v>
      </c>
      <c r="D2464" t="s">
        <v>2242</v>
      </c>
      <c r="E2464" t="s">
        <v>2242</v>
      </c>
    </row>
    <row r="2465" spans="1:5" x14ac:dyDescent="0.35">
      <c r="A2465" t="s">
        <v>1218</v>
      </c>
      <c r="B2465" t="s">
        <v>4796</v>
      </c>
      <c r="C2465" t="s">
        <v>9989</v>
      </c>
      <c r="D2465" t="s">
        <v>2242</v>
      </c>
      <c r="E2465" t="s">
        <v>2242</v>
      </c>
    </row>
    <row r="2466" spans="1:5" x14ac:dyDescent="0.35">
      <c r="A2466" t="s">
        <v>1218</v>
      </c>
      <c r="B2466" t="s">
        <v>4797</v>
      </c>
      <c r="C2466" t="s">
        <v>9990</v>
      </c>
      <c r="D2466" t="s">
        <v>2242</v>
      </c>
      <c r="E2466" t="s">
        <v>2242</v>
      </c>
    </row>
    <row r="2467" spans="1:5" x14ac:dyDescent="0.35">
      <c r="A2467" t="s">
        <v>1218</v>
      </c>
      <c r="B2467" t="s">
        <v>4798</v>
      </c>
      <c r="C2467" t="s">
        <v>9991</v>
      </c>
      <c r="D2467" t="s">
        <v>2242</v>
      </c>
      <c r="E2467" t="s">
        <v>2242</v>
      </c>
    </row>
    <row r="2468" spans="1:5" x14ac:dyDescent="0.35">
      <c r="A2468" t="s">
        <v>1218</v>
      </c>
      <c r="B2468" t="s">
        <v>4799</v>
      </c>
      <c r="C2468" t="s">
        <v>9992</v>
      </c>
      <c r="D2468" t="s">
        <v>2242</v>
      </c>
      <c r="E2468" t="s">
        <v>2242</v>
      </c>
    </row>
    <row r="2469" spans="1:5" x14ac:dyDescent="0.35">
      <c r="A2469" t="s">
        <v>1218</v>
      </c>
      <c r="B2469" t="s">
        <v>4800</v>
      </c>
      <c r="C2469" t="s">
        <v>9993</v>
      </c>
      <c r="D2469" t="s">
        <v>2242</v>
      </c>
      <c r="E2469" t="s">
        <v>2242</v>
      </c>
    </row>
    <row r="2470" spans="1:5" x14ac:dyDescent="0.35">
      <c r="A2470" t="s">
        <v>1218</v>
      </c>
      <c r="B2470" t="s">
        <v>4801</v>
      </c>
      <c r="C2470" t="s">
        <v>9994</v>
      </c>
      <c r="D2470" t="s">
        <v>2242</v>
      </c>
      <c r="E2470" t="s">
        <v>2242</v>
      </c>
    </row>
    <row r="2471" spans="1:5" x14ac:dyDescent="0.35">
      <c r="A2471" t="s">
        <v>1218</v>
      </c>
      <c r="B2471" t="s">
        <v>4802</v>
      </c>
      <c r="C2471" t="s">
        <v>9995</v>
      </c>
      <c r="D2471" t="s">
        <v>2242</v>
      </c>
      <c r="E2471" t="s">
        <v>2242</v>
      </c>
    </row>
    <row r="2472" spans="1:5" x14ac:dyDescent="0.35">
      <c r="A2472" t="s">
        <v>1218</v>
      </c>
      <c r="B2472" t="s">
        <v>4803</v>
      </c>
      <c r="C2472" t="s">
        <v>9996</v>
      </c>
      <c r="D2472" t="s">
        <v>2242</v>
      </c>
      <c r="E2472" t="s">
        <v>2242</v>
      </c>
    </row>
    <row r="2473" spans="1:5" x14ac:dyDescent="0.35">
      <c r="A2473" t="s">
        <v>1218</v>
      </c>
      <c r="B2473" t="s">
        <v>4804</v>
      </c>
      <c r="C2473" t="s">
        <v>9997</v>
      </c>
      <c r="D2473" t="s">
        <v>2242</v>
      </c>
      <c r="E2473" t="s">
        <v>2242</v>
      </c>
    </row>
    <row r="2474" spans="1:5" x14ac:dyDescent="0.35">
      <c r="A2474" t="s">
        <v>1218</v>
      </c>
      <c r="B2474" t="s">
        <v>4805</v>
      </c>
      <c r="C2474" t="s">
        <v>9998</v>
      </c>
      <c r="D2474" t="s">
        <v>2242</v>
      </c>
      <c r="E2474" t="s">
        <v>2242</v>
      </c>
    </row>
    <row r="2475" spans="1:5" x14ac:dyDescent="0.35">
      <c r="A2475" t="s">
        <v>1218</v>
      </c>
      <c r="B2475" t="s">
        <v>4806</v>
      </c>
      <c r="C2475" t="s">
        <v>9999</v>
      </c>
      <c r="D2475" t="s">
        <v>2242</v>
      </c>
      <c r="E2475" t="s">
        <v>2242</v>
      </c>
    </row>
    <row r="2476" spans="1:5" x14ac:dyDescent="0.35">
      <c r="A2476" t="s">
        <v>1218</v>
      </c>
      <c r="B2476" t="s">
        <v>4807</v>
      </c>
      <c r="C2476" t="s">
        <v>10000</v>
      </c>
      <c r="D2476" t="s">
        <v>2242</v>
      </c>
      <c r="E2476" t="s">
        <v>2242</v>
      </c>
    </row>
    <row r="2477" spans="1:5" x14ac:dyDescent="0.35">
      <c r="A2477" t="s">
        <v>1218</v>
      </c>
      <c r="B2477" t="s">
        <v>4808</v>
      </c>
      <c r="C2477" t="s">
        <v>10001</v>
      </c>
      <c r="D2477" t="s">
        <v>2242</v>
      </c>
      <c r="E2477" t="s">
        <v>2242</v>
      </c>
    </row>
    <row r="2478" spans="1:5" x14ac:dyDescent="0.35">
      <c r="A2478" t="s">
        <v>1218</v>
      </c>
      <c r="B2478" t="s">
        <v>4809</v>
      </c>
      <c r="C2478" t="s">
        <v>10002</v>
      </c>
      <c r="D2478" t="s">
        <v>2242</v>
      </c>
      <c r="E2478" t="s">
        <v>2242</v>
      </c>
    </row>
    <row r="2479" spans="1:5" x14ac:dyDescent="0.35">
      <c r="A2479" t="s">
        <v>1218</v>
      </c>
      <c r="B2479" t="s">
        <v>4810</v>
      </c>
      <c r="C2479" t="s">
        <v>10003</v>
      </c>
      <c r="D2479" t="s">
        <v>2242</v>
      </c>
      <c r="E2479" t="s">
        <v>2242</v>
      </c>
    </row>
    <row r="2480" spans="1:5" x14ac:dyDescent="0.35">
      <c r="A2480" t="s">
        <v>1218</v>
      </c>
      <c r="B2480" t="s">
        <v>4811</v>
      </c>
      <c r="C2480" t="s">
        <v>10004</v>
      </c>
      <c r="D2480" t="s">
        <v>2242</v>
      </c>
      <c r="E2480" t="s">
        <v>2242</v>
      </c>
    </row>
    <row r="2481" spans="1:5" x14ac:dyDescent="0.35">
      <c r="A2481" t="s">
        <v>1218</v>
      </c>
      <c r="B2481" t="s">
        <v>4812</v>
      </c>
      <c r="C2481" t="s">
        <v>10005</v>
      </c>
      <c r="D2481" t="s">
        <v>2242</v>
      </c>
      <c r="E2481" t="s">
        <v>2242</v>
      </c>
    </row>
    <row r="2482" spans="1:5" x14ac:dyDescent="0.35">
      <c r="A2482" t="s">
        <v>1218</v>
      </c>
      <c r="B2482" t="s">
        <v>4813</v>
      </c>
      <c r="C2482" t="s">
        <v>10006</v>
      </c>
      <c r="D2482" t="s">
        <v>2242</v>
      </c>
      <c r="E2482" t="s">
        <v>2242</v>
      </c>
    </row>
    <row r="2483" spans="1:5" x14ac:dyDescent="0.35">
      <c r="A2483" t="s">
        <v>1218</v>
      </c>
      <c r="B2483" t="s">
        <v>4814</v>
      </c>
      <c r="C2483" t="s">
        <v>10007</v>
      </c>
      <c r="D2483" t="s">
        <v>2242</v>
      </c>
      <c r="E2483" t="s">
        <v>2242</v>
      </c>
    </row>
    <row r="2484" spans="1:5" x14ac:dyDescent="0.35">
      <c r="A2484" t="s">
        <v>1218</v>
      </c>
      <c r="B2484" t="s">
        <v>4815</v>
      </c>
      <c r="C2484" t="s">
        <v>10008</v>
      </c>
      <c r="D2484" t="s">
        <v>2242</v>
      </c>
      <c r="E2484" t="s">
        <v>2242</v>
      </c>
    </row>
    <row r="2485" spans="1:5" x14ac:dyDescent="0.35">
      <c r="A2485" t="s">
        <v>1218</v>
      </c>
      <c r="B2485" t="s">
        <v>4816</v>
      </c>
      <c r="C2485" t="s">
        <v>10009</v>
      </c>
      <c r="D2485" t="s">
        <v>2242</v>
      </c>
      <c r="E2485" t="s">
        <v>2242</v>
      </c>
    </row>
    <row r="2486" spans="1:5" x14ac:dyDescent="0.35">
      <c r="A2486" t="s">
        <v>1218</v>
      </c>
      <c r="B2486" t="s">
        <v>4817</v>
      </c>
      <c r="C2486" t="s">
        <v>10010</v>
      </c>
      <c r="D2486" t="s">
        <v>2242</v>
      </c>
      <c r="E2486" t="s">
        <v>2242</v>
      </c>
    </row>
    <row r="2487" spans="1:5" x14ac:dyDescent="0.35">
      <c r="A2487" t="s">
        <v>1218</v>
      </c>
      <c r="B2487" t="s">
        <v>4818</v>
      </c>
      <c r="C2487" t="s">
        <v>10011</v>
      </c>
      <c r="D2487" t="s">
        <v>2242</v>
      </c>
      <c r="E2487" t="s">
        <v>2242</v>
      </c>
    </row>
    <row r="2488" spans="1:5" x14ac:dyDescent="0.35">
      <c r="A2488" t="s">
        <v>1218</v>
      </c>
      <c r="B2488" t="s">
        <v>4819</v>
      </c>
      <c r="C2488" t="s">
        <v>10012</v>
      </c>
      <c r="D2488" t="s">
        <v>2242</v>
      </c>
      <c r="E2488" t="s">
        <v>2242</v>
      </c>
    </row>
    <row r="2489" spans="1:5" x14ac:dyDescent="0.35">
      <c r="A2489" t="s">
        <v>1218</v>
      </c>
      <c r="B2489" t="s">
        <v>4820</v>
      </c>
      <c r="C2489" t="s">
        <v>10013</v>
      </c>
      <c r="D2489" t="s">
        <v>2242</v>
      </c>
      <c r="E2489" t="s">
        <v>2242</v>
      </c>
    </row>
    <row r="2490" spans="1:5" x14ac:dyDescent="0.35">
      <c r="A2490" t="s">
        <v>1218</v>
      </c>
      <c r="B2490" t="s">
        <v>4821</v>
      </c>
      <c r="C2490" t="s">
        <v>10014</v>
      </c>
      <c r="D2490" t="s">
        <v>2242</v>
      </c>
      <c r="E2490" t="s">
        <v>2242</v>
      </c>
    </row>
    <row r="2491" spans="1:5" x14ac:dyDescent="0.35">
      <c r="A2491" t="s">
        <v>1218</v>
      </c>
      <c r="B2491" t="s">
        <v>4822</v>
      </c>
      <c r="C2491" t="s">
        <v>10015</v>
      </c>
      <c r="D2491" t="s">
        <v>2242</v>
      </c>
      <c r="E2491" t="s">
        <v>2242</v>
      </c>
    </row>
    <row r="2492" spans="1:5" x14ac:dyDescent="0.35">
      <c r="A2492" t="s">
        <v>1218</v>
      </c>
      <c r="B2492" t="s">
        <v>4823</v>
      </c>
      <c r="C2492" t="s">
        <v>10016</v>
      </c>
      <c r="D2492" t="s">
        <v>2242</v>
      </c>
      <c r="E2492" t="s">
        <v>2242</v>
      </c>
    </row>
    <row r="2493" spans="1:5" x14ac:dyDescent="0.35">
      <c r="A2493" t="s">
        <v>1218</v>
      </c>
      <c r="B2493" t="s">
        <v>4824</v>
      </c>
      <c r="C2493" t="s">
        <v>10017</v>
      </c>
      <c r="D2493" t="s">
        <v>2242</v>
      </c>
      <c r="E2493" t="s">
        <v>2242</v>
      </c>
    </row>
    <row r="2494" spans="1:5" x14ac:dyDescent="0.35">
      <c r="A2494" t="s">
        <v>1218</v>
      </c>
      <c r="B2494" t="s">
        <v>4825</v>
      </c>
      <c r="C2494" t="s">
        <v>10018</v>
      </c>
      <c r="D2494" t="s">
        <v>2242</v>
      </c>
      <c r="E2494" t="s">
        <v>2242</v>
      </c>
    </row>
    <row r="2495" spans="1:5" x14ac:dyDescent="0.35">
      <c r="A2495" t="s">
        <v>1218</v>
      </c>
      <c r="B2495" t="s">
        <v>4826</v>
      </c>
      <c r="C2495" t="s">
        <v>10019</v>
      </c>
      <c r="D2495" t="s">
        <v>2242</v>
      </c>
      <c r="E2495" t="s">
        <v>2242</v>
      </c>
    </row>
    <row r="2496" spans="1:5" x14ac:dyDescent="0.35">
      <c r="A2496" t="s">
        <v>1218</v>
      </c>
      <c r="B2496" t="s">
        <v>4827</v>
      </c>
      <c r="C2496" t="s">
        <v>10020</v>
      </c>
      <c r="D2496" t="s">
        <v>2242</v>
      </c>
      <c r="E2496" t="s">
        <v>2242</v>
      </c>
    </row>
    <row r="2497" spans="1:5" x14ac:dyDescent="0.35">
      <c r="A2497" t="s">
        <v>1218</v>
      </c>
      <c r="B2497" t="s">
        <v>4828</v>
      </c>
      <c r="C2497" t="s">
        <v>10021</v>
      </c>
      <c r="D2497" t="s">
        <v>2242</v>
      </c>
      <c r="E2497" t="s">
        <v>2242</v>
      </c>
    </row>
    <row r="2498" spans="1:5" x14ac:dyDescent="0.35">
      <c r="A2498" t="s">
        <v>1218</v>
      </c>
      <c r="B2498" t="s">
        <v>4829</v>
      </c>
      <c r="C2498" t="s">
        <v>10022</v>
      </c>
      <c r="D2498" t="s">
        <v>2242</v>
      </c>
      <c r="E2498" t="s">
        <v>2242</v>
      </c>
    </row>
    <row r="2499" spans="1:5" x14ac:dyDescent="0.35">
      <c r="A2499" t="s">
        <v>1218</v>
      </c>
      <c r="B2499" t="s">
        <v>4830</v>
      </c>
      <c r="C2499" t="s">
        <v>10023</v>
      </c>
      <c r="D2499" t="s">
        <v>2242</v>
      </c>
      <c r="E2499" t="s">
        <v>2242</v>
      </c>
    </row>
    <row r="2500" spans="1:5" x14ac:dyDescent="0.35">
      <c r="A2500" t="s">
        <v>1218</v>
      </c>
      <c r="B2500" t="s">
        <v>4831</v>
      </c>
      <c r="C2500" t="s">
        <v>10024</v>
      </c>
      <c r="D2500" t="s">
        <v>2242</v>
      </c>
      <c r="E2500" t="s">
        <v>2242</v>
      </c>
    </row>
    <row r="2501" spans="1:5" x14ac:dyDescent="0.35">
      <c r="A2501" t="s">
        <v>1218</v>
      </c>
      <c r="B2501" t="s">
        <v>4832</v>
      </c>
      <c r="C2501" t="s">
        <v>10025</v>
      </c>
      <c r="D2501" t="s">
        <v>2242</v>
      </c>
      <c r="E2501" t="s">
        <v>2242</v>
      </c>
    </row>
    <row r="2502" spans="1:5" x14ac:dyDescent="0.35">
      <c r="A2502" t="s">
        <v>1218</v>
      </c>
      <c r="B2502" t="s">
        <v>4833</v>
      </c>
      <c r="C2502" t="s">
        <v>10026</v>
      </c>
      <c r="D2502" t="s">
        <v>2242</v>
      </c>
      <c r="E2502" t="s">
        <v>2242</v>
      </c>
    </row>
    <row r="2503" spans="1:5" x14ac:dyDescent="0.35">
      <c r="A2503" t="s">
        <v>1218</v>
      </c>
      <c r="B2503" t="s">
        <v>4834</v>
      </c>
      <c r="C2503" t="s">
        <v>10027</v>
      </c>
      <c r="D2503" t="s">
        <v>2242</v>
      </c>
      <c r="E2503" t="s">
        <v>2242</v>
      </c>
    </row>
    <row r="2504" spans="1:5" x14ac:dyDescent="0.35">
      <c r="A2504" t="s">
        <v>1218</v>
      </c>
      <c r="B2504" t="s">
        <v>4835</v>
      </c>
      <c r="C2504" t="s">
        <v>10028</v>
      </c>
      <c r="D2504" t="s">
        <v>2242</v>
      </c>
      <c r="E2504" t="s">
        <v>2242</v>
      </c>
    </row>
    <row r="2505" spans="1:5" x14ac:dyDescent="0.35">
      <c r="A2505" t="s">
        <v>1218</v>
      </c>
      <c r="B2505" t="s">
        <v>4836</v>
      </c>
      <c r="C2505" t="s">
        <v>10029</v>
      </c>
      <c r="D2505" t="s">
        <v>2242</v>
      </c>
      <c r="E2505" t="s">
        <v>2242</v>
      </c>
    </row>
    <row r="2506" spans="1:5" x14ac:dyDescent="0.35">
      <c r="A2506" t="s">
        <v>1218</v>
      </c>
      <c r="B2506" t="s">
        <v>4837</v>
      </c>
      <c r="C2506" t="s">
        <v>10030</v>
      </c>
      <c r="D2506" t="s">
        <v>2242</v>
      </c>
      <c r="E2506" t="s">
        <v>2242</v>
      </c>
    </row>
    <row r="2507" spans="1:5" x14ac:dyDescent="0.35">
      <c r="A2507" t="s">
        <v>1218</v>
      </c>
      <c r="B2507" t="s">
        <v>4838</v>
      </c>
      <c r="C2507" t="s">
        <v>10031</v>
      </c>
      <c r="D2507" t="s">
        <v>2242</v>
      </c>
      <c r="E2507" t="s">
        <v>2242</v>
      </c>
    </row>
    <row r="2508" spans="1:5" x14ac:dyDescent="0.35">
      <c r="A2508" t="s">
        <v>1218</v>
      </c>
      <c r="B2508" t="s">
        <v>4839</v>
      </c>
      <c r="C2508" t="s">
        <v>10032</v>
      </c>
      <c r="D2508" t="s">
        <v>2242</v>
      </c>
      <c r="E2508" t="s">
        <v>2242</v>
      </c>
    </row>
    <row r="2509" spans="1:5" x14ac:dyDescent="0.35">
      <c r="A2509" t="s">
        <v>1218</v>
      </c>
      <c r="B2509" t="s">
        <v>4840</v>
      </c>
      <c r="C2509" t="s">
        <v>10033</v>
      </c>
      <c r="D2509" t="s">
        <v>2242</v>
      </c>
      <c r="E2509" t="s">
        <v>2242</v>
      </c>
    </row>
    <row r="2510" spans="1:5" x14ac:dyDescent="0.35">
      <c r="A2510" t="s">
        <v>1218</v>
      </c>
      <c r="B2510" t="s">
        <v>4841</v>
      </c>
      <c r="C2510" t="s">
        <v>10034</v>
      </c>
      <c r="D2510" t="s">
        <v>2242</v>
      </c>
      <c r="E2510" t="s">
        <v>2242</v>
      </c>
    </row>
    <row r="2511" spans="1:5" x14ac:dyDescent="0.35">
      <c r="A2511" t="s">
        <v>1218</v>
      </c>
      <c r="B2511" t="s">
        <v>4842</v>
      </c>
      <c r="C2511" t="s">
        <v>10035</v>
      </c>
      <c r="D2511" t="s">
        <v>2242</v>
      </c>
      <c r="E2511" t="s">
        <v>2242</v>
      </c>
    </row>
    <row r="2512" spans="1:5" x14ac:dyDescent="0.35">
      <c r="A2512" t="s">
        <v>1218</v>
      </c>
      <c r="B2512" t="s">
        <v>4843</v>
      </c>
      <c r="C2512" t="s">
        <v>10036</v>
      </c>
      <c r="D2512" t="s">
        <v>2242</v>
      </c>
      <c r="E2512" t="s">
        <v>2242</v>
      </c>
    </row>
    <row r="2513" spans="1:5" x14ac:dyDescent="0.35">
      <c r="A2513" t="s">
        <v>1218</v>
      </c>
      <c r="B2513" t="s">
        <v>4844</v>
      </c>
      <c r="C2513" t="s">
        <v>10037</v>
      </c>
      <c r="D2513" t="s">
        <v>2242</v>
      </c>
      <c r="E2513" t="s">
        <v>2242</v>
      </c>
    </row>
    <row r="2514" spans="1:5" x14ac:dyDescent="0.35">
      <c r="A2514" t="s">
        <v>1218</v>
      </c>
      <c r="B2514" t="s">
        <v>4845</v>
      </c>
      <c r="C2514" t="s">
        <v>10038</v>
      </c>
      <c r="D2514" t="s">
        <v>2242</v>
      </c>
      <c r="E2514" t="s">
        <v>2242</v>
      </c>
    </row>
    <row r="2515" spans="1:5" x14ac:dyDescent="0.35">
      <c r="A2515" t="s">
        <v>1218</v>
      </c>
      <c r="B2515" t="s">
        <v>4846</v>
      </c>
      <c r="C2515" t="s">
        <v>10039</v>
      </c>
      <c r="D2515" t="s">
        <v>2242</v>
      </c>
      <c r="E2515" t="s">
        <v>2242</v>
      </c>
    </row>
    <row r="2516" spans="1:5" x14ac:dyDescent="0.35">
      <c r="A2516" t="s">
        <v>1218</v>
      </c>
      <c r="B2516" t="s">
        <v>4847</v>
      </c>
      <c r="C2516" t="s">
        <v>10040</v>
      </c>
      <c r="D2516" t="s">
        <v>2242</v>
      </c>
      <c r="E2516" t="s">
        <v>2242</v>
      </c>
    </row>
    <row r="2517" spans="1:5" x14ac:dyDescent="0.35">
      <c r="A2517" t="s">
        <v>1218</v>
      </c>
      <c r="B2517" t="s">
        <v>4848</v>
      </c>
      <c r="C2517" t="s">
        <v>10041</v>
      </c>
      <c r="D2517" t="s">
        <v>2242</v>
      </c>
      <c r="E2517" t="s">
        <v>2242</v>
      </c>
    </row>
    <row r="2518" spans="1:5" x14ac:dyDescent="0.35">
      <c r="A2518" t="s">
        <v>1218</v>
      </c>
      <c r="B2518" t="s">
        <v>4849</v>
      </c>
      <c r="C2518" t="s">
        <v>10042</v>
      </c>
      <c r="D2518" t="s">
        <v>2242</v>
      </c>
      <c r="E2518" t="s">
        <v>2242</v>
      </c>
    </row>
    <row r="2519" spans="1:5" x14ac:dyDescent="0.35">
      <c r="A2519" t="s">
        <v>1218</v>
      </c>
      <c r="B2519" t="s">
        <v>4850</v>
      </c>
      <c r="C2519" t="s">
        <v>10043</v>
      </c>
      <c r="D2519" t="s">
        <v>2242</v>
      </c>
      <c r="E2519" t="s">
        <v>2242</v>
      </c>
    </row>
    <row r="2520" spans="1:5" x14ac:dyDescent="0.35">
      <c r="A2520" t="s">
        <v>1218</v>
      </c>
      <c r="B2520" t="s">
        <v>4851</v>
      </c>
      <c r="C2520" t="s">
        <v>10044</v>
      </c>
      <c r="D2520" t="s">
        <v>2242</v>
      </c>
      <c r="E2520" t="s">
        <v>2242</v>
      </c>
    </row>
    <row r="2521" spans="1:5" x14ac:dyDescent="0.35">
      <c r="A2521" t="s">
        <v>1218</v>
      </c>
      <c r="B2521" t="s">
        <v>4852</v>
      </c>
      <c r="C2521" t="s">
        <v>10045</v>
      </c>
      <c r="D2521" t="s">
        <v>2242</v>
      </c>
      <c r="E2521" t="s">
        <v>2242</v>
      </c>
    </row>
    <row r="2522" spans="1:5" x14ac:dyDescent="0.35">
      <c r="A2522" t="s">
        <v>1218</v>
      </c>
      <c r="B2522" t="s">
        <v>4853</v>
      </c>
      <c r="C2522" t="s">
        <v>10046</v>
      </c>
      <c r="D2522" t="s">
        <v>2242</v>
      </c>
      <c r="E2522" t="s">
        <v>2242</v>
      </c>
    </row>
    <row r="2523" spans="1:5" x14ac:dyDescent="0.35">
      <c r="A2523" t="s">
        <v>1218</v>
      </c>
      <c r="B2523" t="s">
        <v>4854</v>
      </c>
      <c r="C2523" t="s">
        <v>10047</v>
      </c>
      <c r="D2523" t="s">
        <v>2242</v>
      </c>
      <c r="E2523" t="s">
        <v>2242</v>
      </c>
    </row>
    <row r="2524" spans="1:5" x14ac:dyDescent="0.35">
      <c r="A2524" t="s">
        <v>1218</v>
      </c>
      <c r="B2524" t="s">
        <v>4855</v>
      </c>
      <c r="C2524" t="s">
        <v>10048</v>
      </c>
      <c r="D2524" t="s">
        <v>2242</v>
      </c>
      <c r="E2524" t="s">
        <v>2242</v>
      </c>
    </row>
    <row r="2525" spans="1:5" x14ac:dyDescent="0.35">
      <c r="A2525" t="s">
        <v>1218</v>
      </c>
      <c r="B2525" t="s">
        <v>4856</v>
      </c>
      <c r="C2525" t="s">
        <v>10049</v>
      </c>
      <c r="D2525" t="s">
        <v>2242</v>
      </c>
      <c r="E2525" t="s">
        <v>2242</v>
      </c>
    </row>
    <row r="2526" spans="1:5" x14ac:dyDescent="0.35">
      <c r="A2526" t="s">
        <v>1218</v>
      </c>
      <c r="B2526" t="s">
        <v>4857</v>
      </c>
      <c r="C2526" t="s">
        <v>10050</v>
      </c>
      <c r="D2526" t="s">
        <v>2242</v>
      </c>
      <c r="E2526" t="s">
        <v>2242</v>
      </c>
    </row>
    <row r="2527" spans="1:5" x14ac:dyDescent="0.35">
      <c r="A2527" t="s">
        <v>1218</v>
      </c>
      <c r="B2527" t="s">
        <v>4857</v>
      </c>
      <c r="C2527" t="s">
        <v>10051</v>
      </c>
      <c r="D2527" t="s">
        <v>2242</v>
      </c>
      <c r="E2527" t="s">
        <v>2242</v>
      </c>
    </row>
    <row r="2528" spans="1:5" x14ac:dyDescent="0.35">
      <c r="A2528" t="s">
        <v>1218</v>
      </c>
      <c r="B2528" t="s">
        <v>4858</v>
      </c>
      <c r="C2528" t="s">
        <v>10052</v>
      </c>
      <c r="D2528" t="s">
        <v>2242</v>
      </c>
      <c r="E2528" t="s">
        <v>2242</v>
      </c>
    </row>
    <row r="2529" spans="1:5" x14ac:dyDescent="0.35">
      <c r="A2529" t="s">
        <v>1218</v>
      </c>
      <c r="B2529" t="s">
        <v>4858</v>
      </c>
      <c r="C2529" t="s">
        <v>10053</v>
      </c>
      <c r="D2529" t="s">
        <v>2242</v>
      </c>
      <c r="E2529" t="s">
        <v>2242</v>
      </c>
    </row>
    <row r="2530" spans="1:5" x14ac:dyDescent="0.35">
      <c r="A2530" t="s">
        <v>1218</v>
      </c>
      <c r="B2530" t="s">
        <v>4859</v>
      </c>
      <c r="C2530" t="s">
        <v>10054</v>
      </c>
      <c r="D2530" t="s">
        <v>2242</v>
      </c>
      <c r="E2530" t="s">
        <v>2242</v>
      </c>
    </row>
    <row r="2531" spans="1:5" x14ac:dyDescent="0.35">
      <c r="A2531" t="s">
        <v>1218</v>
      </c>
      <c r="B2531" t="s">
        <v>4859</v>
      </c>
      <c r="C2531" t="s">
        <v>10055</v>
      </c>
      <c r="D2531" t="s">
        <v>2242</v>
      </c>
      <c r="E2531" t="s">
        <v>2242</v>
      </c>
    </row>
    <row r="2532" spans="1:5" x14ac:dyDescent="0.35">
      <c r="A2532" t="s">
        <v>1218</v>
      </c>
      <c r="B2532" t="s">
        <v>4860</v>
      </c>
      <c r="C2532" t="s">
        <v>10056</v>
      </c>
      <c r="D2532" t="s">
        <v>2242</v>
      </c>
      <c r="E2532" t="s">
        <v>2242</v>
      </c>
    </row>
    <row r="2533" spans="1:5" x14ac:dyDescent="0.35">
      <c r="A2533" t="s">
        <v>1218</v>
      </c>
      <c r="B2533" t="s">
        <v>4861</v>
      </c>
      <c r="C2533" t="s">
        <v>10057</v>
      </c>
      <c r="D2533" t="s">
        <v>2242</v>
      </c>
      <c r="E2533" t="s">
        <v>2242</v>
      </c>
    </row>
    <row r="2534" spans="1:5" x14ac:dyDescent="0.35">
      <c r="A2534" t="s">
        <v>1218</v>
      </c>
      <c r="B2534" t="s">
        <v>4862</v>
      </c>
      <c r="C2534" t="s">
        <v>10058</v>
      </c>
      <c r="D2534" t="s">
        <v>2242</v>
      </c>
      <c r="E2534" t="s">
        <v>2242</v>
      </c>
    </row>
    <row r="2535" spans="1:5" x14ac:dyDescent="0.35">
      <c r="A2535" t="s">
        <v>1218</v>
      </c>
      <c r="B2535" t="s">
        <v>4863</v>
      </c>
      <c r="C2535" t="s">
        <v>10059</v>
      </c>
      <c r="D2535" t="s">
        <v>2242</v>
      </c>
      <c r="E2535" t="s">
        <v>2242</v>
      </c>
    </row>
    <row r="2536" spans="1:5" x14ac:dyDescent="0.35">
      <c r="A2536" t="s">
        <v>1218</v>
      </c>
      <c r="B2536" t="s">
        <v>4864</v>
      </c>
      <c r="C2536" t="s">
        <v>10060</v>
      </c>
      <c r="D2536" t="s">
        <v>2242</v>
      </c>
      <c r="E2536" t="s">
        <v>2242</v>
      </c>
    </row>
    <row r="2537" spans="1:5" x14ac:dyDescent="0.35">
      <c r="A2537" t="s">
        <v>1218</v>
      </c>
      <c r="B2537" t="s">
        <v>4865</v>
      </c>
      <c r="C2537" t="s">
        <v>10061</v>
      </c>
      <c r="D2537" t="s">
        <v>2242</v>
      </c>
      <c r="E2537" t="s">
        <v>2242</v>
      </c>
    </row>
    <row r="2538" spans="1:5" x14ac:dyDescent="0.35">
      <c r="A2538" t="s">
        <v>1218</v>
      </c>
      <c r="B2538" t="s">
        <v>4866</v>
      </c>
      <c r="C2538" t="s">
        <v>10062</v>
      </c>
      <c r="D2538" t="s">
        <v>2242</v>
      </c>
      <c r="E2538" t="s">
        <v>2242</v>
      </c>
    </row>
    <row r="2539" spans="1:5" x14ac:dyDescent="0.35">
      <c r="A2539" t="s">
        <v>1218</v>
      </c>
      <c r="B2539" t="s">
        <v>4867</v>
      </c>
      <c r="C2539" t="s">
        <v>10063</v>
      </c>
      <c r="D2539" t="s">
        <v>2242</v>
      </c>
      <c r="E2539" t="s">
        <v>2242</v>
      </c>
    </row>
    <row r="2540" spans="1:5" x14ac:dyDescent="0.35">
      <c r="A2540" t="s">
        <v>1218</v>
      </c>
      <c r="B2540" t="s">
        <v>4868</v>
      </c>
      <c r="C2540" t="s">
        <v>10064</v>
      </c>
      <c r="D2540" t="s">
        <v>2242</v>
      </c>
      <c r="E2540" t="s">
        <v>2242</v>
      </c>
    </row>
    <row r="2541" spans="1:5" x14ac:dyDescent="0.35">
      <c r="A2541" t="s">
        <v>1218</v>
      </c>
      <c r="B2541" t="s">
        <v>4869</v>
      </c>
      <c r="C2541" t="s">
        <v>10065</v>
      </c>
      <c r="D2541" t="s">
        <v>2242</v>
      </c>
      <c r="E2541" t="s">
        <v>2242</v>
      </c>
    </row>
    <row r="2542" spans="1:5" x14ac:dyDescent="0.35">
      <c r="A2542" t="s">
        <v>1218</v>
      </c>
      <c r="B2542" t="s">
        <v>4870</v>
      </c>
      <c r="C2542" t="s">
        <v>10066</v>
      </c>
      <c r="D2542" t="s">
        <v>2242</v>
      </c>
      <c r="E2542" t="s">
        <v>2242</v>
      </c>
    </row>
    <row r="2543" spans="1:5" x14ac:dyDescent="0.35">
      <c r="A2543" t="s">
        <v>1218</v>
      </c>
      <c r="B2543" t="s">
        <v>4871</v>
      </c>
      <c r="C2543" t="s">
        <v>10067</v>
      </c>
      <c r="D2543" t="s">
        <v>2242</v>
      </c>
      <c r="E2543" t="s">
        <v>2242</v>
      </c>
    </row>
    <row r="2544" spans="1:5" x14ac:dyDescent="0.35">
      <c r="A2544" t="s">
        <v>1218</v>
      </c>
      <c r="B2544" t="s">
        <v>4872</v>
      </c>
      <c r="C2544" t="s">
        <v>10068</v>
      </c>
      <c r="D2544" t="s">
        <v>2242</v>
      </c>
      <c r="E2544" t="s">
        <v>2242</v>
      </c>
    </row>
    <row r="2545" spans="1:5" x14ac:dyDescent="0.35">
      <c r="A2545" t="s">
        <v>1218</v>
      </c>
      <c r="B2545" t="s">
        <v>4873</v>
      </c>
      <c r="C2545" t="s">
        <v>10069</v>
      </c>
      <c r="D2545" t="s">
        <v>2242</v>
      </c>
      <c r="E2545" t="s">
        <v>2242</v>
      </c>
    </row>
    <row r="2546" spans="1:5" x14ac:dyDescent="0.35">
      <c r="A2546" t="s">
        <v>1218</v>
      </c>
      <c r="B2546" t="s">
        <v>4874</v>
      </c>
      <c r="C2546" t="s">
        <v>10070</v>
      </c>
      <c r="D2546" t="s">
        <v>2242</v>
      </c>
      <c r="E2546" t="s">
        <v>2242</v>
      </c>
    </row>
    <row r="2547" spans="1:5" x14ac:dyDescent="0.35">
      <c r="A2547" t="s">
        <v>1218</v>
      </c>
      <c r="B2547" t="s">
        <v>4875</v>
      </c>
      <c r="C2547" t="s">
        <v>10071</v>
      </c>
      <c r="D2547" t="s">
        <v>2242</v>
      </c>
      <c r="E2547" t="s">
        <v>2242</v>
      </c>
    </row>
    <row r="2548" spans="1:5" x14ac:dyDescent="0.35">
      <c r="A2548" t="s">
        <v>1218</v>
      </c>
      <c r="B2548" t="s">
        <v>4876</v>
      </c>
      <c r="C2548" t="s">
        <v>10072</v>
      </c>
      <c r="D2548" t="s">
        <v>2242</v>
      </c>
      <c r="E2548" t="s">
        <v>2242</v>
      </c>
    </row>
    <row r="2549" spans="1:5" x14ac:dyDescent="0.35">
      <c r="A2549" t="s">
        <v>1218</v>
      </c>
      <c r="B2549" t="s">
        <v>4877</v>
      </c>
      <c r="C2549" t="s">
        <v>10073</v>
      </c>
      <c r="D2549" t="s">
        <v>2242</v>
      </c>
      <c r="E2549" t="s">
        <v>2242</v>
      </c>
    </row>
    <row r="2550" spans="1:5" x14ac:dyDescent="0.35">
      <c r="A2550" t="s">
        <v>1218</v>
      </c>
      <c r="B2550" t="s">
        <v>4878</v>
      </c>
      <c r="C2550" t="s">
        <v>10074</v>
      </c>
      <c r="D2550" t="s">
        <v>2242</v>
      </c>
      <c r="E2550" t="s">
        <v>2242</v>
      </c>
    </row>
    <row r="2551" spans="1:5" x14ac:dyDescent="0.35">
      <c r="A2551" t="s">
        <v>1218</v>
      </c>
      <c r="B2551" t="s">
        <v>4879</v>
      </c>
      <c r="C2551" t="s">
        <v>10075</v>
      </c>
      <c r="D2551" t="s">
        <v>2242</v>
      </c>
      <c r="E2551" t="s">
        <v>2242</v>
      </c>
    </row>
    <row r="2552" spans="1:5" x14ac:dyDescent="0.35">
      <c r="A2552" t="s">
        <v>1218</v>
      </c>
      <c r="B2552" t="s">
        <v>4880</v>
      </c>
      <c r="C2552" t="s">
        <v>10076</v>
      </c>
      <c r="D2552" t="s">
        <v>2242</v>
      </c>
      <c r="E2552" t="s">
        <v>2242</v>
      </c>
    </row>
    <row r="2553" spans="1:5" x14ac:dyDescent="0.35">
      <c r="A2553" t="s">
        <v>1218</v>
      </c>
      <c r="B2553" t="s">
        <v>4881</v>
      </c>
      <c r="C2553" t="s">
        <v>10077</v>
      </c>
      <c r="D2553" t="s">
        <v>2242</v>
      </c>
      <c r="E2553" t="s">
        <v>2242</v>
      </c>
    </row>
    <row r="2554" spans="1:5" x14ac:dyDescent="0.35">
      <c r="A2554" t="s">
        <v>1221</v>
      </c>
      <c r="B2554" t="s">
        <v>4882</v>
      </c>
      <c r="C2554" t="s">
        <v>10078</v>
      </c>
      <c r="D2554" t="s">
        <v>2242</v>
      </c>
      <c r="E2554" t="s">
        <v>2242</v>
      </c>
    </row>
    <row r="2555" spans="1:5" x14ac:dyDescent="0.35">
      <c r="A2555" t="s">
        <v>1221</v>
      </c>
      <c r="B2555" t="s">
        <v>4883</v>
      </c>
      <c r="C2555" t="s">
        <v>7876</v>
      </c>
      <c r="D2555" t="s">
        <v>2242</v>
      </c>
      <c r="E2555" t="s">
        <v>2242</v>
      </c>
    </row>
    <row r="2556" spans="1:5" x14ac:dyDescent="0.35">
      <c r="A2556" t="s">
        <v>1221</v>
      </c>
      <c r="B2556" t="s">
        <v>4884</v>
      </c>
      <c r="C2556" t="s">
        <v>7881</v>
      </c>
      <c r="D2556" t="s">
        <v>2242</v>
      </c>
      <c r="E2556" t="s">
        <v>2242</v>
      </c>
    </row>
    <row r="2557" spans="1:5" x14ac:dyDescent="0.35">
      <c r="A2557" t="s">
        <v>1221</v>
      </c>
      <c r="B2557" t="s">
        <v>4885</v>
      </c>
      <c r="C2557" t="s">
        <v>10079</v>
      </c>
      <c r="D2557" t="s">
        <v>2242</v>
      </c>
      <c r="E2557" t="s">
        <v>2242</v>
      </c>
    </row>
    <row r="2558" spans="1:5" x14ac:dyDescent="0.35">
      <c r="A2558" t="s">
        <v>1221</v>
      </c>
      <c r="B2558" t="s">
        <v>4886</v>
      </c>
      <c r="C2558" t="s">
        <v>7707</v>
      </c>
      <c r="D2558" t="s">
        <v>2242</v>
      </c>
      <c r="E2558" t="s">
        <v>2242</v>
      </c>
    </row>
    <row r="2559" spans="1:5" x14ac:dyDescent="0.35">
      <c r="A2559" t="s">
        <v>1221</v>
      </c>
      <c r="B2559" t="s">
        <v>4887</v>
      </c>
      <c r="C2559" t="s">
        <v>10080</v>
      </c>
      <c r="D2559" t="s">
        <v>2242</v>
      </c>
      <c r="E2559" t="s">
        <v>2242</v>
      </c>
    </row>
    <row r="2560" spans="1:5" x14ac:dyDescent="0.35">
      <c r="A2560" t="s">
        <v>1221</v>
      </c>
      <c r="B2560" t="s">
        <v>4888</v>
      </c>
      <c r="C2560" t="s">
        <v>10081</v>
      </c>
      <c r="D2560" t="s">
        <v>2242</v>
      </c>
      <c r="E2560" t="s">
        <v>2242</v>
      </c>
    </row>
    <row r="2561" spans="1:5" x14ac:dyDescent="0.35">
      <c r="A2561" t="s">
        <v>1221</v>
      </c>
      <c r="B2561" t="s">
        <v>4889</v>
      </c>
      <c r="C2561" t="s">
        <v>7877</v>
      </c>
      <c r="D2561" t="s">
        <v>2242</v>
      </c>
      <c r="E2561" t="s">
        <v>2242</v>
      </c>
    </row>
    <row r="2562" spans="1:5" x14ac:dyDescent="0.35">
      <c r="A2562" t="s">
        <v>1221</v>
      </c>
      <c r="B2562" t="s">
        <v>4890</v>
      </c>
      <c r="C2562" t="s">
        <v>10082</v>
      </c>
      <c r="D2562" t="s">
        <v>2242</v>
      </c>
      <c r="E2562" t="s">
        <v>2242</v>
      </c>
    </row>
    <row r="2563" spans="1:5" x14ac:dyDescent="0.35">
      <c r="A2563" t="s">
        <v>1221</v>
      </c>
      <c r="B2563" t="s">
        <v>4891</v>
      </c>
      <c r="C2563" t="s">
        <v>10083</v>
      </c>
      <c r="D2563" t="s">
        <v>2242</v>
      </c>
      <c r="E2563" t="s">
        <v>2242</v>
      </c>
    </row>
    <row r="2564" spans="1:5" x14ac:dyDescent="0.35">
      <c r="A2564" t="s">
        <v>1221</v>
      </c>
      <c r="B2564" t="s">
        <v>4892</v>
      </c>
      <c r="C2564" t="s">
        <v>10084</v>
      </c>
      <c r="D2564" t="s">
        <v>2242</v>
      </c>
      <c r="E2564" t="s">
        <v>2242</v>
      </c>
    </row>
    <row r="2565" spans="1:5" x14ac:dyDescent="0.35">
      <c r="A2565" t="s">
        <v>1221</v>
      </c>
      <c r="B2565" t="s">
        <v>4893</v>
      </c>
      <c r="C2565" t="s">
        <v>9295</v>
      </c>
      <c r="D2565" t="s">
        <v>2242</v>
      </c>
      <c r="E2565" t="s">
        <v>2242</v>
      </c>
    </row>
    <row r="2566" spans="1:5" x14ac:dyDescent="0.35">
      <c r="A2566" t="s">
        <v>1221</v>
      </c>
      <c r="B2566" t="s">
        <v>4894</v>
      </c>
      <c r="C2566" t="s">
        <v>10085</v>
      </c>
      <c r="D2566" t="s">
        <v>2242</v>
      </c>
      <c r="E2566" t="s">
        <v>2242</v>
      </c>
    </row>
    <row r="2567" spans="1:5" x14ac:dyDescent="0.35">
      <c r="A2567" t="s">
        <v>1221</v>
      </c>
      <c r="B2567" t="s">
        <v>4895</v>
      </c>
      <c r="C2567" t="s">
        <v>10086</v>
      </c>
      <c r="D2567" t="s">
        <v>2242</v>
      </c>
      <c r="E2567" t="s">
        <v>2242</v>
      </c>
    </row>
    <row r="2568" spans="1:5" x14ac:dyDescent="0.35">
      <c r="A2568" t="s">
        <v>1227</v>
      </c>
      <c r="B2568" t="s">
        <v>4896</v>
      </c>
      <c r="C2568" t="s">
        <v>10087</v>
      </c>
      <c r="D2568" t="s">
        <v>2242</v>
      </c>
      <c r="E2568" t="s">
        <v>7655</v>
      </c>
    </row>
    <row r="2569" spans="1:5" x14ac:dyDescent="0.35">
      <c r="A2569" t="s">
        <v>1227</v>
      </c>
      <c r="B2569" t="s">
        <v>4897</v>
      </c>
      <c r="C2569" t="s">
        <v>10088</v>
      </c>
      <c r="D2569" t="s">
        <v>10089</v>
      </c>
      <c r="E2569" t="s">
        <v>7655</v>
      </c>
    </row>
    <row r="2570" spans="1:5" x14ac:dyDescent="0.35">
      <c r="A2570" t="s">
        <v>1227</v>
      </c>
      <c r="B2570" t="s">
        <v>4898</v>
      </c>
      <c r="C2570" t="s">
        <v>10090</v>
      </c>
      <c r="D2570" t="s">
        <v>10091</v>
      </c>
      <c r="E2570" t="s">
        <v>7655</v>
      </c>
    </row>
    <row r="2571" spans="1:5" x14ac:dyDescent="0.35">
      <c r="A2571" t="s">
        <v>1227</v>
      </c>
      <c r="B2571" t="s">
        <v>4899</v>
      </c>
      <c r="C2571" t="s">
        <v>10092</v>
      </c>
      <c r="D2571" t="s">
        <v>2242</v>
      </c>
      <c r="E2571" t="s">
        <v>7655</v>
      </c>
    </row>
    <row r="2572" spans="1:5" x14ac:dyDescent="0.35">
      <c r="A2572" t="s">
        <v>1227</v>
      </c>
      <c r="B2572" t="s">
        <v>4900</v>
      </c>
      <c r="C2572" t="s">
        <v>10093</v>
      </c>
      <c r="D2572" t="s">
        <v>2242</v>
      </c>
      <c r="E2572" t="s">
        <v>7655</v>
      </c>
    </row>
    <row r="2573" spans="1:5" x14ac:dyDescent="0.35">
      <c r="A2573" t="s">
        <v>1227</v>
      </c>
      <c r="B2573" t="s">
        <v>4901</v>
      </c>
      <c r="C2573" t="s">
        <v>10094</v>
      </c>
      <c r="D2573" t="s">
        <v>2242</v>
      </c>
      <c r="E2573" t="s">
        <v>7655</v>
      </c>
    </row>
    <row r="2574" spans="1:5" x14ac:dyDescent="0.35">
      <c r="A2574" t="s">
        <v>1227</v>
      </c>
      <c r="B2574" t="s">
        <v>4902</v>
      </c>
      <c r="C2574" t="s">
        <v>10095</v>
      </c>
      <c r="D2574" t="s">
        <v>2242</v>
      </c>
      <c r="E2574" t="s">
        <v>7655</v>
      </c>
    </row>
    <row r="2575" spans="1:5" x14ac:dyDescent="0.35">
      <c r="A2575" t="s">
        <v>1227</v>
      </c>
      <c r="B2575" t="s">
        <v>4903</v>
      </c>
      <c r="C2575" t="s">
        <v>10096</v>
      </c>
      <c r="D2575" t="s">
        <v>2242</v>
      </c>
      <c r="E2575" t="s">
        <v>7655</v>
      </c>
    </row>
    <row r="2576" spans="1:5" x14ac:dyDescent="0.35">
      <c r="A2576" t="s">
        <v>1227</v>
      </c>
      <c r="B2576" t="s">
        <v>4904</v>
      </c>
      <c r="C2576" t="s">
        <v>10097</v>
      </c>
      <c r="D2576" t="s">
        <v>2242</v>
      </c>
      <c r="E2576" t="s">
        <v>7655</v>
      </c>
    </row>
    <row r="2577" spans="1:5" x14ac:dyDescent="0.35">
      <c r="A2577" t="s">
        <v>1227</v>
      </c>
      <c r="B2577" t="s">
        <v>4905</v>
      </c>
      <c r="C2577" t="s">
        <v>10098</v>
      </c>
      <c r="D2577" t="s">
        <v>2242</v>
      </c>
      <c r="E2577" t="s">
        <v>7655</v>
      </c>
    </row>
    <row r="2578" spans="1:5" x14ac:dyDescent="0.35">
      <c r="A2578" t="s">
        <v>1227</v>
      </c>
      <c r="B2578" t="s">
        <v>4906</v>
      </c>
      <c r="C2578" t="s">
        <v>10099</v>
      </c>
      <c r="D2578" t="s">
        <v>2242</v>
      </c>
      <c r="E2578" t="s">
        <v>7655</v>
      </c>
    </row>
    <row r="2579" spans="1:5" x14ac:dyDescent="0.35">
      <c r="A2579" t="s">
        <v>1227</v>
      </c>
      <c r="B2579" t="s">
        <v>4907</v>
      </c>
      <c r="C2579" t="s">
        <v>10100</v>
      </c>
      <c r="D2579" t="s">
        <v>2242</v>
      </c>
      <c r="E2579" t="s">
        <v>7655</v>
      </c>
    </row>
    <row r="2580" spans="1:5" x14ac:dyDescent="0.35">
      <c r="A2580" t="s">
        <v>1224</v>
      </c>
      <c r="B2580" t="s">
        <v>4908</v>
      </c>
      <c r="C2580" t="s">
        <v>10101</v>
      </c>
      <c r="D2580" t="s">
        <v>2242</v>
      </c>
      <c r="E2580" t="s">
        <v>2242</v>
      </c>
    </row>
    <row r="2581" spans="1:5" x14ac:dyDescent="0.35">
      <c r="A2581" t="s">
        <v>1224</v>
      </c>
      <c r="B2581" t="s">
        <v>4908</v>
      </c>
      <c r="C2581" t="s">
        <v>10102</v>
      </c>
      <c r="D2581" t="s">
        <v>2242</v>
      </c>
      <c r="E2581" t="s">
        <v>10103</v>
      </c>
    </row>
    <row r="2582" spans="1:5" x14ac:dyDescent="0.35">
      <c r="A2582" t="s">
        <v>1224</v>
      </c>
      <c r="B2582" t="s">
        <v>4909</v>
      </c>
      <c r="C2582" t="s">
        <v>10104</v>
      </c>
      <c r="D2582" t="s">
        <v>2242</v>
      </c>
      <c r="E2582" t="s">
        <v>10103</v>
      </c>
    </row>
    <row r="2583" spans="1:5" x14ac:dyDescent="0.35">
      <c r="A2583" t="s">
        <v>1224</v>
      </c>
      <c r="B2583" t="s">
        <v>4910</v>
      </c>
      <c r="C2583" t="s">
        <v>10105</v>
      </c>
      <c r="D2583" t="s">
        <v>2242</v>
      </c>
      <c r="E2583" t="s">
        <v>10103</v>
      </c>
    </row>
    <row r="2584" spans="1:5" x14ac:dyDescent="0.35">
      <c r="A2584" t="s">
        <v>1224</v>
      </c>
      <c r="B2584" t="s">
        <v>4911</v>
      </c>
      <c r="C2584" t="s">
        <v>10106</v>
      </c>
      <c r="D2584" t="s">
        <v>2242</v>
      </c>
      <c r="E2584" t="s">
        <v>10103</v>
      </c>
    </row>
    <row r="2585" spans="1:5" x14ac:dyDescent="0.35">
      <c r="A2585" t="s">
        <v>1224</v>
      </c>
      <c r="B2585" t="s">
        <v>4912</v>
      </c>
      <c r="C2585" t="s">
        <v>10107</v>
      </c>
      <c r="D2585" t="s">
        <v>2242</v>
      </c>
      <c r="E2585" t="s">
        <v>10103</v>
      </c>
    </row>
    <row r="2586" spans="1:5" x14ac:dyDescent="0.35">
      <c r="A2586" t="s">
        <v>1224</v>
      </c>
      <c r="B2586" t="s">
        <v>4913</v>
      </c>
      <c r="C2586" t="s">
        <v>10108</v>
      </c>
      <c r="D2586" t="s">
        <v>2242</v>
      </c>
      <c r="E2586" t="s">
        <v>10103</v>
      </c>
    </row>
    <row r="2587" spans="1:5" x14ac:dyDescent="0.35">
      <c r="A2587" t="s">
        <v>1224</v>
      </c>
      <c r="B2587" t="s">
        <v>4914</v>
      </c>
      <c r="C2587" t="s">
        <v>10109</v>
      </c>
      <c r="D2587" t="s">
        <v>2242</v>
      </c>
      <c r="E2587" t="s">
        <v>2242</v>
      </c>
    </row>
    <row r="2588" spans="1:5" x14ac:dyDescent="0.35">
      <c r="A2588" t="s">
        <v>1224</v>
      </c>
      <c r="B2588" t="s">
        <v>4914</v>
      </c>
      <c r="C2588" t="s">
        <v>10110</v>
      </c>
      <c r="D2588" t="s">
        <v>2242</v>
      </c>
      <c r="E2588" t="s">
        <v>10103</v>
      </c>
    </row>
    <row r="2589" spans="1:5" x14ac:dyDescent="0.35">
      <c r="A2589" t="s">
        <v>1224</v>
      </c>
      <c r="B2589" t="s">
        <v>4915</v>
      </c>
      <c r="C2589" t="s">
        <v>10111</v>
      </c>
      <c r="D2589" t="s">
        <v>2242</v>
      </c>
      <c r="E2589" t="s">
        <v>10103</v>
      </c>
    </row>
    <row r="2590" spans="1:5" x14ac:dyDescent="0.35">
      <c r="A2590" t="s">
        <v>1224</v>
      </c>
      <c r="B2590" t="s">
        <v>4916</v>
      </c>
      <c r="C2590" t="s">
        <v>10112</v>
      </c>
      <c r="D2590" t="s">
        <v>2242</v>
      </c>
      <c r="E2590" t="s">
        <v>2242</v>
      </c>
    </row>
    <row r="2591" spans="1:5" x14ac:dyDescent="0.35">
      <c r="A2591" t="s">
        <v>1224</v>
      </c>
      <c r="B2591" t="s">
        <v>4916</v>
      </c>
      <c r="C2591" t="s">
        <v>10113</v>
      </c>
      <c r="D2591" t="s">
        <v>2242</v>
      </c>
      <c r="E2591" t="s">
        <v>10103</v>
      </c>
    </row>
    <row r="2592" spans="1:5" x14ac:dyDescent="0.35">
      <c r="A2592" t="s">
        <v>1224</v>
      </c>
      <c r="B2592" t="s">
        <v>4917</v>
      </c>
      <c r="C2592" t="s">
        <v>10114</v>
      </c>
      <c r="D2592" t="s">
        <v>2242</v>
      </c>
      <c r="E2592" t="s">
        <v>10103</v>
      </c>
    </row>
    <row r="2593" spans="1:5" x14ac:dyDescent="0.35">
      <c r="A2593" t="s">
        <v>1224</v>
      </c>
      <c r="B2593" t="s">
        <v>4918</v>
      </c>
      <c r="C2593" t="s">
        <v>10115</v>
      </c>
      <c r="D2593" t="s">
        <v>2242</v>
      </c>
      <c r="E2593" t="s">
        <v>10103</v>
      </c>
    </row>
    <row r="2594" spans="1:5" x14ac:dyDescent="0.35">
      <c r="A2594" t="s">
        <v>1224</v>
      </c>
      <c r="B2594" t="s">
        <v>4919</v>
      </c>
      <c r="C2594" t="s">
        <v>10116</v>
      </c>
      <c r="D2594" t="s">
        <v>2242</v>
      </c>
      <c r="E2594" t="s">
        <v>2242</v>
      </c>
    </row>
    <row r="2595" spans="1:5" x14ac:dyDescent="0.35">
      <c r="A2595" t="s">
        <v>1224</v>
      </c>
      <c r="B2595" t="s">
        <v>4919</v>
      </c>
      <c r="C2595" t="s">
        <v>10117</v>
      </c>
      <c r="D2595" t="s">
        <v>2242</v>
      </c>
      <c r="E2595" t="s">
        <v>10103</v>
      </c>
    </row>
    <row r="2596" spans="1:5" x14ac:dyDescent="0.35">
      <c r="A2596" t="s">
        <v>1224</v>
      </c>
      <c r="B2596" t="s">
        <v>4920</v>
      </c>
      <c r="C2596" t="s">
        <v>10118</v>
      </c>
      <c r="D2596" t="s">
        <v>2242</v>
      </c>
      <c r="E2596" t="s">
        <v>2242</v>
      </c>
    </row>
    <row r="2597" spans="1:5" x14ac:dyDescent="0.35">
      <c r="A2597" t="s">
        <v>1224</v>
      </c>
      <c r="B2597" t="s">
        <v>4920</v>
      </c>
      <c r="C2597" t="s">
        <v>10119</v>
      </c>
      <c r="D2597" t="s">
        <v>2242</v>
      </c>
      <c r="E2597" t="s">
        <v>10103</v>
      </c>
    </row>
    <row r="2598" spans="1:5" x14ac:dyDescent="0.35">
      <c r="A2598" t="s">
        <v>1224</v>
      </c>
      <c r="B2598" t="s">
        <v>4921</v>
      </c>
      <c r="C2598" t="s">
        <v>10120</v>
      </c>
      <c r="D2598" t="s">
        <v>2242</v>
      </c>
      <c r="E2598" t="s">
        <v>10103</v>
      </c>
    </row>
    <row r="2599" spans="1:5" x14ac:dyDescent="0.35">
      <c r="A2599" t="s">
        <v>1224</v>
      </c>
      <c r="B2599" t="s">
        <v>4922</v>
      </c>
      <c r="C2599" t="s">
        <v>10121</v>
      </c>
      <c r="D2599" t="s">
        <v>2242</v>
      </c>
      <c r="E2599" t="s">
        <v>10103</v>
      </c>
    </row>
    <row r="2600" spans="1:5" x14ac:dyDescent="0.35">
      <c r="A2600" t="s">
        <v>1224</v>
      </c>
      <c r="B2600" t="s">
        <v>4923</v>
      </c>
      <c r="C2600" t="s">
        <v>10122</v>
      </c>
      <c r="D2600" t="s">
        <v>2242</v>
      </c>
      <c r="E2600" t="s">
        <v>10103</v>
      </c>
    </row>
    <row r="2601" spans="1:5" x14ac:dyDescent="0.35">
      <c r="A2601" t="s">
        <v>1224</v>
      </c>
      <c r="B2601" t="s">
        <v>4924</v>
      </c>
      <c r="C2601" t="s">
        <v>10123</v>
      </c>
      <c r="D2601" t="s">
        <v>2242</v>
      </c>
      <c r="E2601" t="s">
        <v>2242</v>
      </c>
    </row>
    <row r="2602" spans="1:5" x14ac:dyDescent="0.35">
      <c r="A2602" t="s">
        <v>1224</v>
      </c>
      <c r="B2602" t="s">
        <v>4924</v>
      </c>
      <c r="C2602" t="s">
        <v>10124</v>
      </c>
      <c r="D2602" t="s">
        <v>2242</v>
      </c>
      <c r="E2602" t="s">
        <v>10103</v>
      </c>
    </row>
    <row r="2603" spans="1:5" x14ac:dyDescent="0.35">
      <c r="A2603" t="s">
        <v>1224</v>
      </c>
      <c r="B2603" t="s">
        <v>4925</v>
      </c>
      <c r="C2603" t="s">
        <v>10125</v>
      </c>
      <c r="D2603" t="s">
        <v>2242</v>
      </c>
      <c r="E2603" t="s">
        <v>2242</v>
      </c>
    </row>
    <row r="2604" spans="1:5" x14ac:dyDescent="0.35">
      <c r="A2604" t="s">
        <v>1224</v>
      </c>
      <c r="B2604" t="s">
        <v>4925</v>
      </c>
      <c r="C2604" t="s">
        <v>10126</v>
      </c>
      <c r="D2604" t="s">
        <v>2242</v>
      </c>
      <c r="E2604" t="s">
        <v>10103</v>
      </c>
    </row>
    <row r="2605" spans="1:5" x14ac:dyDescent="0.35">
      <c r="A2605" t="s">
        <v>1224</v>
      </c>
      <c r="B2605" t="s">
        <v>4926</v>
      </c>
      <c r="C2605" t="s">
        <v>10127</v>
      </c>
      <c r="D2605" t="s">
        <v>2242</v>
      </c>
      <c r="E2605" t="s">
        <v>2242</v>
      </c>
    </row>
    <row r="2606" spans="1:5" x14ac:dyDescent="0.35">
      <c r="A2606" t="s">
        <v>1224</v>
      </c>
      <c r="B2606" t="s">
        <v>4926</v>
      </c>
      <c r="C2606" t="s">
        <v>10128</v>
      </c>
      <c r="D2606" t="s">
        <v>2242</v>
      </c>
      <c r="E2606" t="s">
        <v>10103</v>
      </c>
    </row>
    <row r="2607" spans="1:5" x14ac:dyDescent="0.35">
      <c r="A2607" t="s">
        <v>1224</v>
      </c>
      <c r="B2607" t="s">
        <v>4927</v>
      </c>
      <c r="C2607" t="s">
        <v>10129</v>
      </c>
      <c r="D2607" t="s">
        <v>2242</v>
      </c>
      <c r="E2607" t="s">
        <v>10103</v>
      </c>
    </row>
    <row r="2608" spans="1:5" x14ac:dyDescent="0.35">
      <c r="A2608" t="s">
        <v>1224</v>
      </c>
      <c r="B2608" t="s">
        <v>4928</v>
      </c>
      <c r="C2608" t="s">
        <v>10130</v>
      </c>
      <c r="D2608" t="s">
        <v>2242</v>
      </c>
      <c r="E2608" t="s">
        <v>2242</v>
      </c>
    </row>
    <row r="2609" spans="1:5" x14ac:dyDescent="0.35">
      <c r="A2609" t="s">
        <v>1224</v>
      </c>
      <c r="B2609" t="s">
        <v>4928</v>
      </c>
      <c r="C2609" t="s">
        <v>10131</v>
      </c>
      <c r="D2609" t="s">
        <v>2242</v>
      </c>
      <c r="E2609" t="s">
        <v>10103</v>
      </c>
    </row>
    <row r="2610" spans="1:5" x14ac:dyDescent="0.35">
      <c r="A2610" t="s">
        <v>1224</v>
      </c>
      <c r="B2610" t="s">
        <v>4929</v>
      </c>
      <c r="C2610" t="s">
        <v>10132</v>
      </c>
      <c r="D2610" t="s">
        <v>2242</v>
      </c>
      <c r="E2610" t="s">
        <v>2242</v>
      </c>
    </row>
    <row r="2611" spans="1:5" x14ac:dyDescent="0.35">
      <c r="A2611" t="s">
        <v>1224</v>
      </c>
      <c r="B2611" t="s">
        <v>4929</v>
      </c>
      <c r="C2611" t="s">
        <v>10133</v>
      </c>
      <c r="D2611" t="s">
        <v>2242</v>
      </c>
      <c r="E2611" t="s">
        <v>10103</v>
      </c>
    </row>
    <row r="2612" spans="1:5" x14ac:dyDescent="0.35">
      <c r="A2612" t="s">
        <v>1224</v>
      </c>
      <c r="B2612" t="s">
        <v>4930</v>
      </c>
      <c r="C2612" t="s">
        <v>10134</v>
      </c>
      <c r="D2612" t="s">
        <v>2242</v>
      </c>
      <c r="E2612" t="s">
        <v>2242</v>
      </c>
    </row>
    <row r="2613" spans="1:5" x14ac:dyDescent="0.35">
      <c r="A2613" t="s">
        <v>1224</v>
      </c>
      <c r="B2613" t="s">
        <v>4930</v>
      </c>
      <c r="C2613" t="s">
        <v>10135</v>
      </c>
      <c r="D2613" t="s">
        <v>2242</v>
      </c>
      <c r="E2613" t="s">
        <v>10103</v>
      </c>
    </row>
    <row r="2614" spans="1:5" x14ac:dyDescent="0.35">
      <c r="A2614" t="s">
        <v>1224</v>
      </c>
      <c r="B2614" t="s">
        <v>4931</v>
      </c>
      <c r="C2614" t="s">
        <v>10136</v>
      </c>
      <c r="D2614" t="s">
        <v>2242</v>
      </c>
      <c r="E2614" t="s">
        <v>10103</v>
      </c>
    </row>
    <row r="2615" spans="1:5" x14ac:dyDescent="0.35">
      <c r="A2615" t="s">
        <v>1224</v>
      </c>
      <c r="B2615" t="s">
        <v>4932</v>
      </c>
      <c r="C2615" t="s">
        <v>10137</v>
      </c>
      <c r="D2615" t="s">
        <v>2242</v>
      </c>
      <c r="E2615" t="s">
        <v>2242</v>
      </c>
    </row>
    <row r="2616" spans="1:5" x14ac:dyDescent="0.35">
      <c r="A2616" t="s">
        <v>1224</v>
      </c>
      <c r="B2616" t="s">
        <v>4932</v>
      </c>
      <c r="C2616" t="s">
        <v>10138</v>
      </c>
      <c r="D2616" t="s">
        <v>2242</v>
      </c>
      <c r="E2616" t="s">
        <v>10103</v>
      </c>
    </row>
    <row r="2617" spans="1:5" x14ac:dyDescent="0.35">
      <c r="A2617" t="s">
        <v>1224</v>
      </c>
      <c r="B2617" t="s">
        <v>4933</v>
      </c>
      <c r="C2617" t="s">
        <v>10139</v>
      </c>
      <c r="D2617" t="s">
        <v>2242</v>
      </c>
      <c r="E2617" t="s">
        <v>2242</v>
      </c>
    </row>
    <row r="2618" spans="1:5" x14ac:dyDescent="0.35">
      <c r="A2618" t="s">
        <v>1224</v>
      </c>
      <c r="B2618" t="s">
        <v>4933</v>
      </c>
      <c r="C2618" t="s">
        <v>10140</v>
      </c>
      <c r="D2618" t="s">
        <v>2242</v>
      </c>
      <c r="E2618" t="s">
        <v>10103</v>
      </c>
    </row>
    <row r="2619" spans="1:5" x14ac:dyDescent="0.35">
      <c r="A2619" t="s">
        <v>1224</v>
      </c>
      <c r="B2619" t="s">
        <v>4934</v>
      </c>
      <c r="C2619" t="s">
        <v>10141</v>
      </c>
      <c r="D2619" t="s">
        <v>2242</v>
      </c>
      <c r="E2619" t="s">
        <v>2242</v>
      </c>
    </row>
    <row r="2620" spans="1:5" x14ac:dyDescent="0.35">
      <c r="A2620" t="s">
        <v>1224</v>
      </c>
      <c r="B2620" t="s">
        <v>4934</v>
      </c>
      <c r="C2620" t="s">
        <v>10142</v>
      </c>
      <c r="D2620" t="s">
        <v>2242</v>
      </c>
      <c r="E2620" t="s">
        <v>10103</v>
      </c>
    </row>
    <row r="2621" spans="1:5" x14ac:dyDescent="0.35">
      <c r="A2621" t="s">
        <v>1224</v>
      </c>
      <c r="B2621" t="s">
        <v>4935</v>
      </c>
      <c r="C2621" t="s">
        <v>10143</v>
      </c>
      <c r="D2621" t="s">
        <v>2242</v>
      </c>
      <c r="E2621" t="s">
        <v>2242</v>
      </c>
    </row>
    <row r="2622" spans="1:5" x14ac:dyDescent="0.35">
      <c r="A2622" t="s">
        <v>1224</v>
      </c>
      <c r="B2622" t="s">
        <v>4935</v>
      </c>
      <c r="C2622" t="s">
        <v>10144</v>
      </c>
      <c r="D2622" t="s">
        <v>2242</v>
      </c>
      <c r="E2622" t="s">
        <v>10103</v>
      </c>
    </row>
    <row r="2623" spans="1:5" x14ac:dyDescent="0.35">
      <c r="A2623" t="s">
        <v>1224</v>
      </c>
      <c r="B2623" t="s">
        <v>4936</v>
      </c>
      <c r="C2623" t="s">
        <v>10145</v>
      </c>
      <c r="D2623" t="s">
        <v>2242</v>
      </c>
      <c r="E2623" t="s">
        <v>10103</v>
      </c>
    </row>
    <row r="2624" spans="1:5" x14ac:dyDescent="0.35">
      <c r="A2624" t="s">
        <v>1224</v>
      </c>
      <c r="B2624" t="s">
        <v>4937</v>
      </c>
      <c r="C2624" t="s">
        <v>10146</v>
      </c>
      <c r="D2624" t="s">
        <v>2242</v>
      </c>
      <c r="E2624" t="s">
        <v>10103</v>
      </c>
    </row>
    <row r="2625" spans="1:5" x14ac:dyDescent="0.35">
      <c r="A2625" t="s">
        <v>1224</v>
      </c>
      <c r="B2625" t="s">
        <v>4938</v>
      </c>
      <c r="C2625" t="s">
        <v>10147</v>
      </c>
      <c r="D2625" t="s">
        <v>2242</v>
      </c>
      <c r="E2625" t="s">
        <v>10103</v>
      </c>
    </row>
    <row r="2626" spans="1:5" x14ac:dyDescent="0.35">
      <c r="A2626" t="s">
        <v>1224</v>
      </c>
      <c r="B2626" t="s">
        <v>4939</v>
      </c>
      <c r="C2626" t="s">
        <v>10148</v>
      </c>
      <c r="D2626" t="s">
        <v>2242</v>
      </c>
      <c r="E2626" t="s">
        <v>2242</v>
      </c>
    </row>
    <row r="2627" spans="1:5" x14ac:dyDescent="0.35">
      <c r="A2627" t="s">
        <v>1224</v>
      </c>
      <c r="B2627" t="s">
        <v>4939</v>
      </c>
      <c r="C2627" t="s">
        <v>10149</v>
      </c>
      <c r="D2627" t="s">
        <v>2242</v>
      </c>
      <c r="E2627" t="s">
        <v>10103</v>
      </c>
    </row>
    <row r="2628" spans="1:5" x14ac:dyDescent="0.35">
      <c r="A2628" t="s">
        <v>1224</v>
      </c>
      <c r="B2628" t="s">
        <v>4940</v>
      </c>
      <c r="C2628" t="s">
        <v>10150</v>
      </c>
      <c r="D2628" t="s">
        <v>2242</v>
      </c>
      <c r="E2628" t="s">
        <v>10103</v>
      </c>
    </row>
    <row r="2629" spans="1:5" x14ac:dyDescent="0.35">
      <c r="A2629" t="s">
        <v>1224</v>
      </c>
      <c r="B2629" t="s">
        <v>4941</v>
      </c>
      <c r="C2629" t="s">
        <v>10151</v>
      </c>
      <c r="D2629" t="s">
        <v>2242</v>
      </c>
      <c r="E2629" t="s">
        <v>2242</v>
      </c>
    </row>
    <row r="2630" spans="1:5" x14ac:dyDescent="0.35">
      <c r="A2630" t="s">
        <v>1224</v>
      </c>
      <c r="B2630" t="s">
        <v>4941</v>
      </c>
      <c r="C2630" t="s">
        <v>10152</v>
      </c>
      <c r="D2630" t="s">
        <v>2242</v>
      </c>
      <c r="E2630" t="s">
        <v>10103</v>
      </c>
    </row>
    <row r="2631" spans="1:5" x14ac:dyDescent="0.35">
      <c r="A2631" t="s">
        <v>1224</v>
      </c>
      <c r="B2631" t="s">
        <v>4942</v>
      </c>
      <c r="C2631" t="s">
        <v>10153</v>
      </c>
      <c r="D2631" t="s">
        <v>2242</v>
      </c>
      <c r="E2631" t="s">
        <v>2242</v>
      </c>
    </row>
    <row r="2632" spans="1:5" x14ac:dyDescent="0.35">
      <c r="A2632" t="s">
        <v>1224</v>
      </c>
      <c r="B2632" t="s">
        <v>4942</v>
      </c>
      <c r="C2632" t="s">
        <v>10154</v>
      </c>
      <c r="D2632" t="s">
        <v>2242</v>
      </c>
      <c r="E2632" t="s">
        <v>10103</v>
      </c>
    </row>
    <row r="2633" spans="1:5" x14ac:dyDescent="0.35">
      <c r="A2633" t="s">
        <v>1224</v>
      </c>
      <c r="B2633" t="s">
        <v>4943</v>
      </c>
      <c r="C2633" t="s">
        <v>10155</v>
      </c>
      <c r="D2633" t="s">
        <v>2242</v>
      </c>
      <c r="E2633" t="s">
        <v>2242</v>
      </c>
    </row>
    <row r="2634" spans="1:5" x14ac:dyDescent="0.35">
      <c r="A2634" t="s">
        <v>1224</v>
      </c>
      <c r="B2634" t="s">
        <v>4943</v>
      </c>
      <c r="C2634" t="s">
        <v>10156</v>
      </c>
      <c r="D2634" t="s">
        <v>2242</v>
      </c>
      <c r="E2634" t="s">
        <v>10103</v>
      </c>
    </row>
    <row r="2635" spans="1:5" x14ac:dyDescent="0.35">
      <c r="A2635" t="s">
        <v>1224</v>
      </c>
      <c r="B2635" t="s">
        <v>4944</v>
      </c>
      <c r="C2635" t="s">
        <v>10157</v>
      </c>
      <c r="D2635" t="s">
        <v>2242</v>
      </c>
      <c r="E2635" t="s">
        <v>10103</v>
      </c>
    </row>
    <row r="2636" spans="1:5" x14ac:dyDescent="0.35">
      <c r="A2636" t="s">
        <v>1224</v>
      </c>
      <c r="B2636" t="s">
        <v>4945</v>
      </c>
      <c r="C2636" t="s">
        <v>10158</v>
      </c>
      <c r="D2636" t="s">
        <v>2242</v>
      </c>
      <c r="E2636" t="s">
        <v>10103</v>
      </c>
    </row>
    <row r="2637" spans="1:5" x14ac:dyDescent="0.35">
      <c r="A2637" t="s">
        <v>1224</v>
      </c>
      <c r="B2637" t="s">
        <v>4946</v>
      </c>
      <c r="C2637" t="s">
        <v>10159</v>
      </c>
      <c r="D2637" t="s">
        <v>2242</v>
      </c>
      <c r="E2637" t="s">
        <v>2242</v>
      </c>
    </row>
    <row r="2638" spans="1:5" x14ac:dyDescent="0.35">
      <c r="A2638" t="s">
        <v>1224</v>
      </c>
      <c r="B2638" t="s">
        <v>4946</v>
      </c>
      <c r="C2638" t="s">
        <v>10160</v>
      </c>
      <c r="D2638" t="s">
        <v>2242</v>
      </c>
      <c r="E2638" t="s">
        <v>10103</v>
      </c>
    </row>
    <row r="2639" spans="1:5" x14ac:dyDescent="0.35">
      <c r="A2639" t="s">
        <v>1224</v>
      </c>
      <c r="B2639" t="s">
        <v>4947</v>
      </c>
      <c r="C2639" t="s">
        <v>10161</v>
      </c>
      <c r="D2639" t="s">
        <v>2242</v>
      </c>
      <c r="E2639" t="s">
        <v>2242</v>
      </c>
    </row>
    <row r="2640" spans="1:5" x14ac:dyDescent="0.35">
      <c r="A2640" t="s">
        <v>1224</v>
      </c>
      <c r="B2640" t="s">
        <v>4947</v>
      </c>
      <c r="C2640" t="s">
        <v>10162</v>
      </c>
      <c r="D2640" t="s">
        <v>2242</v>
      </c>
      <c r="E2640" t="s">
        <v>10103</v>
      </c>
    </row>
    <row r="2641" spans="1:5" x14ac:dyDescent="0.35">
      <c r="A2641" t="s">
        <v>1224</v>
      </c>
      <c r="B2641" t="s">
        <v>4948</v>
      </c>
      <c r="C2641" t="s">
        <v>10163</v>
      </c>
      <c r="D2641" t="s">
        <v>2242</v>
      </c>
      <c r="E2641" t="s">
        <v>10103</v>
      </c>
    </row>
    <row r="2642" spans="1:5" x14ac:dyDescent="0.35">
      <c r="A2642" t="s">
        <v>1224</v>
      </c>
      <c r="B2642" t="s">
        <v>4949</v>
      </c>
      <c r="C2642" t="s">
        <v>10164</v>
      </c>
      <c r="D2642" t="s">
        <v>2242</v>
      </c>
      <c r="E2642" t="s">
        <v>10103</v>
      </c>
    </row>
    <row r="2643" spans="1:5" x14ac:dyDescent="0.35">
      <c r="A2643" t="s">
        <v>1224</v>
      </c>
      <c r="B2643" t="s">
        <v>4950</v>
      </c>
      <c r="C2643" t="s">
        <v>10165</v>
      </c>
      <c r="D2643" t="s">
        <v>2242</v>
      </c>
      <c r="E2643" t="s">
        <v>10103</v>
      </c>
    </row>
    <row r="2644" spans="1:5" x14ac:dyDescent="0.35">
      <c r="A2644" t="s">
        <v>1224</v>
      </c>
      <c r="B2644" t="s">
        <v>4951</v>
      </c>
      <c r="C2644" t="s">
        <v>10166</v>
      </c>
      <c r="D2644" t="s">
        <v>2242</v>
      </c>
      <c r="E2644" t="s">
        <v>2242</v>
      </c>
    </row>
    <row r="2645" spans="1:5" x14ac:dyDescent="0.35">
      <c r="A2645" t="s">
        <v>1224</v>
      </c>
      <c r="B2645" t="s">
        <v>4951</v>
      </c>
      <c r="C2645" t="s">
        <v>10167</v>
      </c>
      <c r="D2645" t="s">
        <v>2242</v>
      </c>
      <c r="E2645" t="s">
        <v>10103</v>
      </c>
    </row>
    <row r="2646" spans="1:5" x14ac:dyDescent="0.35">
      <c r="A2646" t="s">
        <v>1224</v>
      </c>
      <c r="B2646" t="s">
        <v>4952</v>
      </c>
      <c r="C2646" t="s">
        <v>10168</v>
      </c>
      <c r="D2646" t="s">
        <v>2242</v>
      </c>
      <c r="E2646" t="s">
        <v>10103</v>
      </c>
    </row>
    <row r="2647" spans="1:5" x14ac:dyDescent="0.35">
      <c r="A2647" t="s">
        <v>1224</v>
      </c>
      <c r="B2647" t="s">
        <v>4953</v>
      </c>
      <c r="C2647" t="s">
        <v>10169</v>
      </c>
      <c r="D2647" t="s">
        <v>2242</v>
      </c>
      <c r="E2647" t="s">
        <v>2242</v>
      </c>
    </row>
    <row r="2648" spans="1:5" x14ac:dyDescent="0.35">
      <c r="A2648" t="s">
        <v>1224</v>
      </c>
      <c r="B2648" t="s">
        <v>4953</v>
      </c>
      <c r="C2648" t="s">
        <v>10170</v>
      </c>
      <c r="D2648" t="s">
        <v>2242</v>
      </c>
      <c r="E2648" t="s">
        <v>10103</v>
      </c>
    </row>
    <row r="2649" spans="1:5" x14ac:dyDescent="0.35">
      <c r="A2649" t="s">
        <v>1224</v>
      </c>
      <c r="B2649" t="s">
        <v>4954</v>
      </c>
      <c r="C2649" t="s">
        <v>10171</v>
      </c>
      <c r="D2649" t="s">
        <v>2242</v>
      </c>
      <c r="E2649" t="s">
        <v>10103</v>
      </c>
    </row>
    <row r="2650" spans="1:5" x14ac:dyDescent="0.35">
      <c r="A2650" t="s">
        <v>1231</v>
      </c>
      <c r="B2650" t="s">
        <v>4955</v>
      </c>
      <c r="C2650" t="s">
        <v>10172</v>
      </c>
      <c r="D2650" t="s">
        <v>2242</v>
      </c>
      <c r="E2650" t="s">
        <v>2242</v>
      </c>
    </row>
    <row r="2651" spans="1:5" x14ac:dyDescent="0.35">
      <c r="A2651" t="s">
        <v>1231</v>
      </c>
      <c r="B2651" t="s">
        <v>4956</v>
      </c>
      <c r="C2651" t="s">
        <v>10173</v>
      </c>
      <c r="D2651" t="s">
        <v>2242</v>
      </c>
      <c r="E2651" t="s">
        <v>2242</v>
      </c>
    </row>
    <row r="2652" spans="1:5" x14ac:dyDescent="0.35">
      <c r="A2652" t="s">
        <v>1231</v>
      </c>
      <c r="B2652" t="s">
        <v>4957</v>
      </c>
      <c r="C2652" t="s">
        <v>10174</v>
      </c>
      <c r="D2652" t="s">
        <v>2242</v>
      </c>
      <c r="E2652" t="s">
        <v>2242</v>
      </c>
    </row>
    <row r="2653" spans="1:5" x14ac:dyDescent="0.35">
      <c r="A2653" t="s">
        <v>1231</v>
      </c>
      <c r="B2653" t="s">
        <v>4958</v>
      </c>
      <c r="C2653" t="s">
        <v>10175</v>
      </c>
      <c r="D2653" t="s">
        <v>2242</v>
      </c>
      <c r="E2653" t="s">
        <v>2242</v>
      </c>
    </row>
    <row r="2654" spans="1:5" x14ac:dyDescent="0.35">
      <c r="A2654" t="s">
        <v>1231</v>
      </c>
      <c r="B2654" t="s">
        <v>4959</v>
      </c>
      <c r="C2654" t="s">
        <v>10176</v>
      </c>
      <c r="D2654" t="s">
        <v>2242</v>
      </c>
      <c r="E2654" t="s">
        <v>2242</v>
      </c>
    </row>
    <row r="2655" spans="1:5" x14ac:dyDescent="0.35">
      <c r="A2655" t="s">
        <v>1231</v>
      </c>
      <c r="B2655" t="s">
        <v>4960</v>
      </c>
      <c r="C2655" t="s">
        <v>10177</v>
      </c>
      <c r="D2655" t="s">
        <v>2242</v>
      </c>
      <c r="E2655" t="s">
        <v>2242</v>
      </c>
    </row>
    <row r="2656" spans="1:5" x14ac:dyDescent="0.35">
      <c r="A2656" t="s">
        <v>1231</v>
      </c>
      <c r="B2656" t="s">
        <v>4961</v>
      </c>
      <c r="C2656" t="s">
        <v>10178</v>
      </c>
      <c r="D2656" t="s">
        <v>2242</v>
      </c>
      <c r="E2656" t="s">
        <v>2242</v>
      </c>
    </row>
    <row r="2657" spans="1:5" x14ac:dyDescent="0.35">
      <c r="A2657" t="s">
        <v>1231</v>
      </c>
      <c r="B2657" t="s">
        <v>4962</v>
      </c>
      <c r="C2657" t="s">
        <v>10179</v>
      </c>
      <c r="D2657" t="s">
        <v>2242</v>
      </c>
      <c r="E2657" t="s">
        <v>2242</v>
      </c>
    </row>
    <row r="2658" spans="1:5" x14ac:dyDescent="0.35">
      <c r="A2658" t="s">
        <v>1231</v>
      </c>
      <c r="B2658" t="s">
        <v>4963</v>
      </c>
      <c r="C2658" t="s">
        <v>10180</v>
      </c>
      <c r="D2658" t="s">
        <v>2242</v>
      </c>
      <c r="E2658" t="s">
        <v>2242</v>
      </c>
    </row>
    <row r="2659" spans="1:5" x14ac:dyDescent="0.35">
      <c r="A2659" t="s">
        <v>1231</v>
      </c>
      <c r="B2659" t="s">
        <v>4964</v>
      </c>
      <c r="C2659" t="s">
        <v>10181</v>
      </c>
      <c r="D2659" t="s">
        <v>2242</v>
      </c>
      <c r="E2659" t="s">
        <v>2242</v>
      </c>
    </row>
    <row r="2660" spans="1:5" x14ac:dyDescent="0.35">
      <c r="A2660" t="s">
        <v>1231</v>
      </c>
      <c r="B2660" t="s">
        <v>4965</v>
      </c>
      <c r="C2660" t="s">
        <v>10182</v>
      </c>
      <c r="D2660" t="s">
        <v>2242</v>
      </c>
      <c r="E2660" t="s">
        <v>2242</v>
      </c>
    </row>
    <row r="2661" spans="1:5" x14ac:dyDescent="0.35">
      <c r="A2661" t="s">
        <v>1231</v>
      </c>
      <c r="B2661" t="s">
        <v>4966</v>
      </c>
      <c r="C2661" t="s">
        <v>10183</v>
      </c>
      <c r="D2661" t="s">
        <v>2242</v>
      </c>
      <c r="E2661" t="s">
        <v>2242</v>
      </c>
    </row>
    <row r="2662" spans="1:5" x14ac:dyDescent="0.35">
      <c r="A2662" t="s">
        <v>1231</v>
      </c>
      <c r="B2662" t="s">
        <v>4967</v>
      </c>
      <c r="C2662" t="s">
        <v>10184</v>
      </c>
      <c r="D2662" t="s">
        <v>2242</v>
      </c>
      <c r="E2662" t="s">
        <v>2242</v>
      </c>
    </row>
    <row r="2663" spans="1:5" x14ac:dyDescent="0.35">
      <c r="A2663" t="s">
        <v>1231</v>
      </c>
      <c r="B2663" t="s">
        <v>4968</v>
      </c>
      <c r="C2663" t="s">
        <v>10185</v>
      </c>
      <c r="D2663" t="s">
        <v>2242</v>
      </c>
      <c r="E2663" t="s">
        <v>2242</v>
      </c>
    </row>
    <row r="2664" spans="1:5" x14ac:dyDescent="0.35">
      <c r="A2664" t="s">
        <v>1231</v>
      </c>
      <c r="B2664" t="s">
        <v>4969</v>
      </c>
      <c r="C2664" t="s">
        <v>10186</v>
      </c>
      <c r="D2664" t="s">
        <v>2242</v>
      </c>
      <c r="E2664" t="s">
        <v>2242</v>
      </c>
    </row>
    <row r="2665" spans="1:5" x14ac:dyDescent="0.35">
      <c r="A2665" t="s">
        <v>1231</v>
      </c>
      <c r="B2665" t="s">
        <v>4970</v>
      </c>
      <c r="C2665" t="s">
        <v>10187</v>
      </c>
      <c r="D2665" t="s">
        <v>2242</v>
      </c>
      <c r="E2665" t="s">
        <v>2242</v>
      </c>
    </row>
    <row r="2666" spans="1:5" x14ac:dyDescent="0.35">
      <c r="A2666" t="s">
        <v>1231</v>
      </c>
      <c r="B2666" t="s">
        <v>4971</v>
      </c>
      <c r="C2666" t="s">
        <v>10188</v>
      </c>
      <c r="D2666" t="s">
        <v>2242</v>
      </c>
      <c r="E2666" t="s">
        <v>2242</v>
      </c>
    </row>
    <row r="2667" spans="1:5" x14ac:dyDescent="0.35">
      <c r="A2667" t="s">
        <v>1231</v>
      </c>
      <c r="B2667" t="s">
        <v>4972</v>
      </c>
      <c r="C2667" t="s">
        <v>10189</v>
      </c>
      <c r="D2667" t="s">
        <v>2242</v>
      </c>
      <c r="E2667" t="s">
        <v>2242</v>
      </c>
    </row>
    <row r="2668" spans="1:5" x14ac:dyDescent="0.35">
      <c r="A2668" t="s">
        <v>1231</v>
      </c>
      <c r="B2668" t="s">
        <v>4973</v>
      </c>
      <c r="C2668" t="s">
        <v>10190</v>
      </c>
      <c r="D2668" t="s">
        <v>2242</v>
      </c>
      <c r="E2668" t="s">
        <v>2242</v>
      </c>
    </row>
    <row r="2669" spans="1:5" x14ac:dyDescent="0.35">
      <c r="A2669" t="s">
        <v>1231</v>
      </c>
      <c r="B2669" t="s">
        <v>4974</v>
      </c>
      <c r="C2669" t="s">
        <v>10191</v>
      </c>
      <c r="D2669" t="s">
        <v>2242</v>
      </c>
      <c r="E2669" t="s">
        <v>2242</v>
      </c>
    </row>
    <row r="2670" spans="1:5" x14ac:dyDescent="0.35">
      <c r="A2670" t="s">
        <v>1231</v>
      </c>
      <c r="B2670" t="s">
        <v>4975</v>
      </c>
      <c r="C2670" t="s">
        <v>10192</v>
      </c>
      <c r="D2670" t="s">
        <v>2242</v>
      </c>
      <c r="E2670" t="s">
        <v>2242</v>
      </c>
    </row>
    <row r="2671" spans="1:5" x14ac:dyDescent="0.35">
      <c r="A2671" t="s">
        <v>1231</v>
      </c>
      <c r="B2671" t="s">
        <v>4976</v>
      </c>
      <c r="C2671" t="s">
        <v>10193</v>
      </c>
      <c r="D2671" t="s">
        <v>2242</v>
      </c>
      <c r="E2671" t="s">
        <v>2242</v>
      </c>
    </row>
    <row r="2672" spans="1:5" x14ac:dyDescent="0.35">
      <c r="A2672" t="s">
        <v>1231</v>
      </c>
      <c r="B2672" t="s">
        <v>4977</v>
      </c>
      <c r="C2672" t="s">
        <v>10194</v>
      </c>
      <c r="D2672" t="s">
        <v>2242</v>
      </c>
      <c r="E2672" t="s">
        <v>2242</v>
      </c>
    </row>
    <row r="2673" spans="1:5" x14ac:dyDescent="0.35">
      <c r="A2673" t="s">
        <v>1231</v>
      </c>
      <c r="B2673" t="s">
        <v>4978</v>
      </c>
      <c r="C2673" t="s">
        <v>10195</v>
      </c>
      <c r="D2673" t="s">
        <v>2242</v>
      </c>
      <c r="E2673" t="s">
        <v>2242</v>
      </c>
    </row>
    <row r="2674" spans="1:5" x14ac:dyDescent="0.35">
      <c r="A2674" t="s">
        <v>1231</v>
      </c>
      <c r="B2674" t="s">
        <v>4979</v>
      </c>
      <c r="C2674" t="s">
        <v>10196</v>
      </c>
      <c r="D2674" t="s">
        <v>2242</v>
      </c>
      <c r="E2674" t="s">
        <v>2242</v>
      </c>
    </row>
    <row r="2675" spans="1:5" x14ac:dyDescent="0.35">
      <c r="A2675" t="s">
        <v>1231</v>
      </c>
      <c r="B2675" t="s">
        <v>4980</v>
      </c>
      <c r="C2675" t="s">
        <v>10197</v>
      </c>
      <c r="D2675" t="s">
        <v>2242</v>
      </c>
      <c r="E2675" t="s">
        <v>2242</v>
      </c>
    </row>
    <row r="2676" spans="1:5" x14ac:dyDescent="0.35">
      <c r="A2676" t="s">
        <v>1231</v>
      </c>
      <c r="B2676" t="s">
        <v>4981</v>
      </c>
      <c r="C2676" t="s">
        <v>10198</v>
      </c>
      <c r="D2676" t="s">
        <v>2242</v>
      </c>
      <c r="E2676" t="s">
        <v>2242</v>
      </c>
    </row>
    <row r="2677" spans="1:5" x14ac:dyDescent="0.35">
      <c r="A2677" t="s">
        <v>1231</v>
      </c>
      <c r="B2677" t="s">
        <v>4982</v>
      </c>
      <c r="C2677" t="s">
        <v>10199</v>
      </c>
      <c r="D2677" t="s">
        <v>2242</v>
      </c>
      <c r="E2677" t="s">
        <v>2242</v>
      </c>
    </row>
    <row r="2678" spans="1:5" x14ac:dyDescent="0.35">
      <c r="A2678" t="s">
        <v>1231</v>
      </c>
      <c r="B2678" t="s">
        <v>4983</v>
      </c>
      <c r="C2678" t="s">
        <v>10200</v>
      </c>
      <c r="D2678" t="s">
        <v>2242</v>
      </c>
      <c r="E2678" t="s">
        <v>2242</v>
      </c>
    </row>
    <row r="2679" spans="1:5" x14ac:dyDescent="0.35">
      <c r="A2679" t="s">
        <v>1231</v>
      </c>
      <c r="B2679" t="s">
        <v>4984</v>
      </c>
      <c r="C2679" t="s">
        <v>10201</v>
      </c>
      <c r="D2679" t="s">
        <v>2242</v>
      </c>
      <c r="E2679" t="s">
        <v>2242</v>
      </c>
    </row>
    <row r="2680" spans="1:5" x14ac:dyDescent="0.35">
      <c r="A2680" t="s">
        <v>1231</v>
      </c>
      <c r="B2680" t="s">
        <v>4985</v>
      </c>
      <c r="C2680" t="s">
        <v>10202</v>
      </c>
      <c r="D2680" t="s">
        <v>2242</v>
      </c>
      <c r="E2680" t="s">
        <v>2242</v>
      </c>
    </row>
    <row r="2681" spans="1:5" x14ac:dyDescent="0.35">
      <c r="A2681" t="s">
        <v>1231</v>
      </c>
      <c r="B2681" t="s">
        <v>4986</v>
      </c>
      <c r="C2681" t="s">
        <v>10203</v>
      </c>
      <c r="D2681" t="s">
        <v>2242</v>
      </c>
      <c r="E2681" t="s">
        <v>2242</v>
      </c>
    </row>
    <row r="2682" spans="1:5" x14ac:dyDescent="0.35">
      <c r="A2682" t="s">
        <v>1231</v>
      </c>
      <c r="B2682" t="s">
        <v>4987</v>
      </c>
      <c r="C2682" t="s">
        <v>10204</v>
      </c>
      <c r="D2682" t="s">
        <v>2242</v>
      </c>
      <c r="E2682" t="s">
        <v>2242</v>
      </c>
    </row>
    <row r="2683" spans="1:5" x14ac:dyDescent="0.35">
      <c r="A2683" t="s">
        <v>1231</v>
      </c>
      <c r="B2683" t="s">
        <v>4988</v>
      </c>
      <c r="C2683" t="s">
        <v>10205</v>
      </c>
      <c r="D2683" t="s">
        <v>2242</v>
      </c>
      <c r="E2683" t="s">
        <v>2242</v>
      </c>
    </row>
    <row r="2684" spans="1:5" x14ac:dyDescent="0.35">
      <c r="A2684" t="s">
        <v>1231</v>
      </c>
      <c r="B2684" t="s">
        <v>4989</v>
      </c>
      <c r="C2684" t="s">
        <v>10206</v>
      </c>
      <c r="D2684" t="s">
        <v>2242</v>
      </c>
      <c r="E2684" t="s">
        <v>2242</v>
      </c>
    </row>
    <row r="2685" spans="1:5" x14ac:dyDescent="0.35">
      <c r="A2685" t="s">
        <v>1231</v>
      </c>
      <c r="B2685" t="s">
        <v>4990</v>
      </c>
      <c r="C2685" t="s">
        <v>10207</v>
      </c>
      <c r="D2685" t="s">
        <v>2242</v>
      </c>
      <c r="E2685" t="s">
        <v>2242</v>
      </c>
    </row>
    <row r="2686" spans="1:5" x14ac:dyDescent="0.35">
      <c r="A2686" t="s">
        <v>1231</v>
      </c>
      <c r="B2686" t="s">
        <v>4991</v>
      </c>
      <c r="C2686" t="s">
        <v>10208</v>
      </c>
      <c r="D2686" t="s">
        <v>2242</v>
      </c>
      <c r="E2686" t="s">
        <v>2242</v>
      </c>
    </row>
    <row r="2687" spans="1:5" x14ac:dyDescent="0.35">
      <c r="A2687" t="s">
        <v>1231</v>
      </c>
      <c r="B2687" t="s">
        <v>4992</v>
      </c>
      <c r="C2687" t="s">
        <v>10209</v>
      </c>
      <c r="D2687" t="s">
        <v>2242</v>
      </c>
      <c r="E2687" t="s">
        <v>2242</v>
      </c>
    </row>
    <row r="2688" spans="1:5" x14ac:dyDescent="0.35">
      <c r="A2688" t="s">
        <v>1231</v>
      </c>
      <c r="B2688" t="s">
        <v>4993</v>
      </c>
      <c r="C2688" t="s">
        <v>10210</v>
      </c>
      <c r="D2688" t="s">
        <v>2242</v>
      </c>
      <c r="E2688" t="s">
        <v>2242</v>
      </c>
    </row>
    <row r="2689" spans="1:5" x14ac:dyDescent="0.35">
      <c r="A2689" t="s">
        <v>1231</v>
      </c>
      <c r="B2689" t="s">
        <v>4994</v>
      </c>
      <c r="C2689" t="s">
        <v>10211</v>
      </c>
      <c r="D2689" t="s">
        <v>2242</v>
      </c>
      <c r="E2689" t="s">
        <v>2242</v>
      </c>
    </row>
    <row r="2690" spans="1:5" x14ac:dyDescent="0.35">
      <c r="A2690" t="s">
        <v>1231</v>
      </c>
      <c r="B2690" t="s">
        <v>4995</v>
      </c>
      <c r="C2690" t="s">
        <v>10212</v>
      </c>
      <c r="D2690" t="s">
        <v>2242</v>
      </c>
      <c r="E2690" t="s">
        <v>2242</v>
      </c>
    </row>
    <row r="2691" spans="1:5" x14ac:dyDescent="0.35">
      <c r="A2691" t="s">
        <v>1231</v>
      </c>
      <c r="B2691" t="s">
        <v>4996</v>
      </c>
      <c r="C2691" t="s">
        <v>10213</v>
      </c>
      <c r="D2691" t="s">
        <v>2242</v>
      </c>
      <c r="E2691" t="s">
        <v>2242</v>
      </c>
    </row>
    <row r="2692" spans="1:5" x14ac:dyDescent="0.35">
      <c r="A2692" t="s">
        <v>1231</v>
      </c>
      <c r="B2692" t="s">
        <v>4997</v>
      </c>
      <c r="C2692" t="s">
        <v>10214</v>
      </c>
      <c r="D2692" t="s">
        <v>2242</v>
      </c>
      <c r="E2692" t="s">
        <v>2242</v>
      </c>
    </row>
    <row r="2693" spans="1:5" x14ac:dyDescent="0.35">
      <c r="A2693" t="s">
        <v>1231</v>
      </c>
      <c r="B2693" t="s">
        <v>4998</v>
      </c>
      <c r="C2693" t="s">
        <v>10215</v>
      </c>
      <c r="D2693" t="s">
        <v>2242</v>
      </c>
      <c r="E2693" t="s">
        <v>2242</v>
      </c>
    </row>
    <row r="2694" spans="1:5" x14ac:dyDescent="0.35">
      <c r="A2694" t="s">
        <v>1231</v>
      </c>
      <c r="B2694" t="s">
        <v>4999</v>
      </c>
      <c r="C2694" t="s">
        <v>10216</v>
      </c>
      <c r="D2694" t="s">
        <v>2242</v>
      </c>
      <c r="E2694" t="s">
        <v>2242</v>
      </c>
    </row>
    <row r="2695" spans="1:5" x14ac:dyDescent="0.35">
      <c r="A2695" t="s">
        <v>1231</v>
      </c>
      <c r="B2695" t="s">
        <v>5000</v>
      </c>
      <c r="C2695" t="s">
        <v>10217</v>
      </c>
      <c r="D2695" t="s">
        <v>2242</v>
      </c>
      <c r="E2695" t="s">
        <v>2242</v>
      </c>
    </row>
    <row r="2696" spans="1:5" x14ac:dyDescent="0.35">
      <c r="A2696" t="s">
        <v>1231</v>
      </c>
      <c r="B2696" t="s">
        <v>5001</v>
      </c>
      <c r="C2696" t="s">
        <v>10218</v>
      </c>
      <c r="D2696" t="s">
        <v>2242</v>
      </c>
      <c r="E2696" t="s">
        <v>2242</v>
      </c>
    </row>
    <row r="2697" spans="1:5" x14ac:dyDescent="0.35">
      <c r="A2697" t="s">
        <v>1241</v>
      </c>
      <c r="B2697" t="s">
        <v>5002</v>
      </c>
      <c r="C2697" t="s">
        <v>10219</v>
      </c>
      <c r="D2697" t="s">
        <v>2242</v>
      </c>
      <c r="E2697" t="s">
        <v>8198</v>
      </c>
    </row>
    <row r="2698" spans="1:5" x14ac:dyDescent="0.35">
      <c r="A2698" t="s">
        <v>1241</v>
      </c>
      <c r="B2698" t="s">
        <v>5002</v>
      </c>
      <c r="C2698" t="s">
        <v>10220</v>
      </c>
      <c r="D2698" t="s">
        <v>2242</v>
      </c>
      <c r="E2698" t="s">
        <v>8201</v>
      </c>
    </row>
    <row r="2699" spans="1:5" x14ac:dyDescent="0.35">
      <c r="A2699" t="s">
        <v>1241</v>
      </c>
      <c r="B2699" t="s">
        <v>5002</v>
      </c>
      <c r="C2699" t="s">
        <v>10221</v>
      </c>
      <c r="D2699" t="s">
        <v>2242</v>
      </c>
      <c r="E2699" t="s">
        <v>8200</v>
      </c>
    </row>
    <row r="2700" spans="1:5" x14ac:dyDescent="0.35">
      <c r="A2700" t="s">
        <v>1241</v>
      </c>
      <c r="B2700" t="s">
        <v>5003</v>
      </c>
      <c r="C2700" t="s">
        <v>10222</v>
      </c>
      <c r="D2700" t="s">
        <v>2242</v>
      </c>
      <c r="E2700" t="s">
        <v>8198</v>
      </c>
    </row>
    <row r="2701" spans="1:5" x14ac:dyDescent="0.35">
      <c r="A2701" t="s">
        <v>1241</v>
      </c>
      <c r="B2701" t="s">
        <v>5003</v>
      </c>
      <c r="C2701" t="s">
        <v>10223</v>
      </c>
      <c r="D2701" t="s">
        <v>2242</v>
      </c>
      <c r="E2701" t="s">
        <v>8200</v>
      </c>
    </row>
    <row r="2702" spans="1:5" x14ac:dyDescent="0.35">
      <c r="A2702" t="s">
        <v>1241</v>
      </c>
      <c r="B2702" t="s">
        <v>5003</v>
      </c>
      <c r="C2702" t="s">
        <v>10224</v>
      </c>
      <c r="D2702" t="s">
        <v>2242</v>
      </c>
      <c r="E2702" t="s">
        <v>8201</v>
      </c>
    </row>
    <row r="2703" spans="1:5" x14ac:dyDescent="0.35">
      <c r="A2703" t="s">
        <v>1241</v>
      </c>
      <c r="B2703" t="s">
        <v>5004</v>
      </c>
      <c r="C2703" t="s">
        <v>10225</v>
      </c>
      <c r="D2703" t="s">
        <v>2242</v>
      </c>
      <c r="E2703" t="s">
        <v>8198</v>
      </c>
    </row>
    <row r="2704" spans="1:5" x14ac:dyDescent="0.35">
      <c r="A2704" t="s">
        <v>1241</v>
      </c>
      <c r="B2704" t="s">
        <v>5004</v>
      </c>
      <c r="C2704" t="s">
        <v>10226</v>
      </c>
      <c r="D2704" t="s">
        <v>2242</v>
      </c>
      <c r="E2704" t="s">
        <v>8201</v>
      </c>
    </row>
    <row r="2705" spans="1:5" x14ac:dyDescent="0.35">
      <c r="A2705" t="s">
        <v>1241</v>
      </c>
      <c r="B2705" t="s">
        <v>5004</v>
      </c>
      <c r="C2705" t="s">
        <v>10227</v>
      </c>
      <c r="D2705" t="s">
        <v>2242</v>
      </c>
      <c r="E2705" t="s">
        <v>8200</v>
      </c>
    </row>
    <row r="2706" spans="1:5" x14ac:dyDescent="0.35">
      <c r="A2706" t="s">
        <v>1241</v>
      </c>
      <c r="B2706" t="s">
        <v>5005</v>
      </c>
      <c r="C2706" t="s">
        <v>10228</v>
      </c>
      <c r="D2706" t="s">
        <v>2242</v>
      </c>
      <c r="E2706" t="s">
        <v>8198</v>
      </c>
    </row>
    <row r="2707" spans="1:5" x14ac:dyDescent="0.35">
      <c r="A2707" t="s">
        <v>1241</v>
      </c>
      <c r="B2707" t="s">
        <v>5005</v>
      </c>
      <c r="C2707" t="s">
        <v>10229</v>
      </c>
      <c r="D2707" t="s">
        <v>2242</v>
      </c>
      <c r="E2707" t="s">
        <v>8201</v>
      </c>
    </row>
    <row r="2708" spans="1:5" x14ac:dyDescent="0.35">
      <c r="A2708" t="s">
        <v>1241</v>
      </c>
      <c r="B2708" t="s">
        <v>5005</v>
      </c>
      <c r="C2708" t="s">
        <v>10230</v>
      </c>
      <c r="D2708" t="s">
        <v>2242</v>
      </c>
      <c r="E2708" t="s">
        <v>8200</v>
      </c>
    </row>
    <row r="2709" spans="1:5" x14ac:dyDescent="0.35">
      <c r="A2709" t="s">
        <v>1241</v>
      </c>
      <c r="B2709" t="s">
        <v>5006</v>
      </c>
      <c r="C2709" t="s">
        <v>10231</v>
      </c>
      <c r="D2709" t="s">
        <v>2242</v>
      </c>
      <c r="E2709" t="s">
        <v>8198</v>
      </c>
    </row>
    <row r="2710" spans="1:5" x14ac:dyDescent="0.35">
      <c r="A2710" t="s">
        <v>1241</v>
      </c>
      <c r="B2710" t="s">
        <v>5006</v>
      </c>
      <c r="C2710" t="s">
        <v>10232</v>
      </c>
      <c r="D2710" t="s">
        <v>2242</v>
      </c>
      <c r="E2710" t="s">
        <v>8200</v>
      </c>
    </row>
    <row r="2711" spans="1:5" x14ac:dyDescent="0.35">
      <c r="A2711" t="s">
        <v>1241</v>
      </c>
      <c r="B2711" t="s">
        <v>5006</v>
      </c>
      <c r="C2711" t="s">
        <v>10233</v>
      </c>
      <c r="D2711" t="s">
        <v>2242</v>
      </c>
      <c r="E2711" t="s">
        <v>8201</v>
      </c>
    </row>
    <row r="2712" spans="1:5" x14ac:dyDescent="0.35">
      <c r="A2712" t="s">
        <v>1241</v>
      </c>
      <c r="B2712" t="s">
        <v>5007</v>
      </c>
      <c r="C2712" t="s">
        <v>10234</v>
      </c>
      <c r="D2712" t="s">
        <v>2242</v>
      </c>
      <c r="E2712" t="s">
        <v>8198</v>
      </c>
    </row>
    <row r="2713" spans="1:5" x14ac:dyDescent="0.35">
      <c r="A2713" t="s">
        <v>1241</v>
      </c>
      <c r="B2713" t="s">
        <v>5007</v>
      </c>
      <c r="C2713" t="s">
        <v>10235</v>
      </c>
      <c r="D2713" t="s">
        <v>2242</v>
      </c>
      <c r="E2713" t="s">
        <v>8201</v>
      </c>
    </row>
    <row r="2714" spans="1:5" x14ac:dyDescent="0.35">
      <c r="A2714" t="s">
        <v>1241</v>
      </c>
      <c r="B2714" t="s">
        <v>5007</v>
      </c>
      <c r="C2714" t="s">
        <v>10236</v>
      </c>
      <c r="D2714" t="s">
        <v>2242</v>
      </c>
      <c r="E2714" t="s">
        <v>8200</v>
      </c>
    </row>
    <row r="2715" spans="1:5" x14ac:dyDescent="0.35">
      <c r="A2715" t="s">
        <v>1241</v>
      </c>
      <c r="B2715" t="s">
        <v>5008</v>
      </c>
      <c r="C2715" t="s">
        <v>10237</v>
      </c>
      <c r="D2715" t="s">
        <v>2242</v>
      </c>
      <c r="E2715" t="s">
        <v>8198</v>
      </c>
    </row>
    <row r="2716" spans="1:5" x14ac:dyDescent="0.35">
      <c r="A2716" t="s">
        <v>1241</v>
      </c>
      <c r="B2716" t="s">
        <v>5008</v>
      </c>
      <c r="C2716" t="s">
        <v>10238</v>
      </c>
      <c r="D2716" t="s">
        <v>2242</v>
      </c>
      <c r="E2716" t="s">
        <v>8201</v>
      </c>
    </row>
    <row r="2717" spans="1:5" x14ac:dyDescent="0.35">
      <c r="A2717" t="s">
        <v>1241</v>
      </c>
      <c r="B2717" t="s">
        <v>5008</v>
      </c>
      <c r="C2717" t="s">
        <v>10239</v>
      </c>
      <c r="D2717" t="s">
        <v>2242</v>
      </c>
      <c r="E2717" t="s">
        <v>8200</v>
      </c>
    </row>
    <row r="2718" spans="1:5" x14ac:dyDescent="0.35">
      <c r="A2718" t="s">
        <v>1241</v>
      </c>
      <c r="B2718" t="s">
        <v>5009</v>
      </c>
      <c r="C2718" t="s">
        <v>10240</v>
      </c>
      <c r="D2718" t="s">
        <v>2242</v>
      </c>
      <c r="E2718" t="s">
        <v>8198</v>
      </c>
    </row>
    <row r="2719" spans="1:5" x14ac:dyDescent="0.35">
      <c r="A2719" t="s">
        <v>1241</v>
      </c>
      <c r="B2719" t="s">
        <v>5009</v>
      </c>
      <c r="C2719" t="s">
        <v>10241</v>
      </c>
      <c r="D2719" t="s">
        <v>2242</v>
      </c>
      <c r="E2719" t="s">
        <v>8201</v>
      </c>
    </row>
    <row r="2720" spans="1:5" x14ac:dyDescent="0.35">
      <c r="A2720" t="s">
        <v>1241</v>
      </c>
      <c r="B2720" t="s">
        <v>5009</v>
      </c>
      <c r="C2720" t="s">
        <v>10242</v>
      </c>
      <c r="D2720" t="s">
        <v>2242</v>
      </c>
      <c r="E2720" t="s">
        <v>8200</v>
      </c>
    </row>
    <row r="2721" spans="1:5" x14ac:dyDescent="0.35">
      <c r="A2721" t="s">
        <v>1241</v>
      </c>
      <c r="B2721" t="s">
        <v>5010</v>
      </c>
      <c r="C2721" t="s">
        <v>10243</v>
      </c>
      <c r="D2721" t="s">
        <v>2242</v>
      </c>
      <c r="E2721" t="s">
        <v>8198</v>
      </c>
    </row>
    <row r="2722" spans="1:5" x14ac:dyDescent="0.35">
      <c r="A2722" t="s">
        <v>1241</v>
      </c>
      <c r="B2722" t="s">
        <v>5010</v>
      </c>
      <c r="C2722" t="s">
        <v>10244</v>
      </c>
      <c r="D2722" t="s">
        <v>2242</v>
      </c>
      <c r="E2722" t="s">
        <v>8200</v>
      </c>
    </row>
    <row r="2723" spans="1:5" x14ac:dyDescent="0.35">
      <c r="A2723" t="s">
        <v>1241</v>
      </c>
      <c r="B2723" t="s">
        <v>5010</v>
      </c>
      <c r="C2723" t="s">
        <v>10245</v>
      </c>
      <c r="D2723" t="s">
        <v>2242</v>
      </c>
      <c r="E2723" t="s">
        <v>8201</v>
      </c>
    </row>
    <row r="2724" spans="1:5" x14ac:dyDescent="0.35">
      <c r="A2724" t="s">
        <v>1025</v>
      </c>
      <c r="B2724" t="s">
        <v>5011</v>
      </c>
      <c r="C2724" t="s">
        <v>10246</v>
      </c>
      <c r="D2724" t="s">
        <v>2242</v>
      </c>
      <c r="E2724" t="s">
        <v>10247</v>
      </c>
    </row>
    <row r="2725" spans="1:5" x14ac:dyDescent="0.35">
      <c r="A2725" t="s">
        <v>1025</v>
      </c>
      <c r="B2725" t="s">
        <v>5011</v>
      </c>
      <c r="C2725" t="s">
        <v>10248</v>
      </c>
      <c r="D2725" t="s">
        <v>2242</v>
      </c>
      <c r="E2725" t="s">
        <v>10249</v>
      </c>
    </row>
    <row r="2726" spans="1:5" x14ac:dyDescent="0.35">
      <c r="A2726" t="s">
        <v>1025</v>
      </c>
      <c r="B2726" t="s">
        <v>5012</v>
      </c>
      <c r="C2726" t="s">
        <v>10250</v>
      </c>
      <c r="D2726" t="s">
        <v>10251</v>
      </c>
      <c r="E2726" t="s">
        <v>10249</v>
      </c>
    </row>
    <row r="2727" spans="1:5" x14ac:dyDescent="0.35">
      <c r="A2727" t="s">
        <v>1025</v>
      </c>
      <c r="B2727" t="s">
        <v>5012</v>
      </c>
      <c r="C2727" t="s">
        <v>10252</v>
      </c>
      <c r="D2727" t="s">
        <v>2242</v>
      </c>
      <c r="E2727" t="s">
        <v>10247</v>
      </c>
    </row>
    <row r="2728" spans="1:5" x14ac:dyDescent="0.35">
      <c r="A2728" t="s">
        <v>1025</v>
      </c>
      <c r="B2728" t="s">
        <v>5013</v>
      </c>
      <c r="C2728" t="s">
        <v>10253</v>
      </c>
      <c r="D2728" t="s">
        <v>2242</v>
      </c>
      <c r="E2728" t="s">
        <v>10247</v>
      </c>
    </row>
    <row r="2729" spans="1:5" x14ac:dyDescent="0.35">
      <c r="A2729" t="s">
        <v>1025</v>
      </c>
      <c r="B2729" t="s">
        <v>5013</v>
      </c>
      <c r="C2729" t="s">
        <v>10254</v>
      </c>
      <c r="D2729" t="s">
        <v>10255</v>
      </c>
      <c r="E2729" t="s">
        <v>10249</v>
      </c>
    </row>
    <row r="2730" spans="1:5" x14ac:dyDescent="0.35">
      <c r="A2730" t="s">
        <v>1025</v>
      </c>
      <c r="B2730" t="s">
        <v>5014</v>
      </c>
      <c r="C2730" t="s">
        <v>10256</v>
      </c>
      <c r="D2730" t="s">
        <v>2242</v>
      </c>
      <c r="E2730" t="s">
        <v>10247</v>
      </c>
    </row>
    <row r="2731" spans="1:5" x14ac:dyDescent="0.35">
      <c r="A2731" t="s">
        <v>1025</v>
      </c>
      <c r="B2731" t="s">
        <v>5014</v>
      </c>
      <c r="C2731" t="s">
        <v>10257</v>
      </c>
      <c r="D2731" t="s">
        <v>10258</v>
      </c>
      <c r="E2731" t="s">
        <v>10249</v>
      </c>
    </row>
    <row r="2732" spans="1:5" x14ac:dyDescent="0.35">
      <c r="A2732" t="s">
        <v>1025</v>
      </c>
      <c r="B2732" t="s">
        <v>5015</v>
      </c>
      <c r="C2732" t="s">
        <v>10259</v>
      </c>
      <c r="D2732" t="s">
        <v>2242</v>
      </c>
      <c r="E2732" t="s">
        <v>10247</v>
      </c>
    </row>
    <row r="2733" spans="1:5" x14ac:dyDescent="0.35">
      <c r="A2733" t="s">
        <v>1025</v>
      </c>
      <c r="B2733" t="s">
        <v>5015</v>
      </c>
      <c r="C2733" t="s">
        <v>10260</v>
      </c>
      <c r="D2733" t="s">
        <v>2242</v>
      </c>
      <c r="E2733" t="s">
        <v>10249</v>
      </c>
    </row>
    <row r="2734" spans="1:5" x14ac:dyDescent="0.35">
      <c r="A2734" t="s">
        <v>1025</v>
      </c>
      <c r="B2734" t="s">
        <v>5016</v>
      </c>
      <c r="C2734" t="s">
        <v>10261</v>
      </c>
      <c r="D2734" t="s">
        <v>10262</v>
      </c>
      <c r="E2734" t="s">
        <v>10247</v>
      </c>
    </row>
    <row r="2735" spans="1:5" x14ac:dyDescent="0.35">
      <c r="A2735" t="s">
        <v>1025</v>
      </c>
      <c r="B2735" t="s">
        <v>5016</v>
      </c>
      <c r="C2735" t="s">
        <v>10263</v>
      </c>
      <c r="D2735" t="s">
        <v>2242</v>
      </c>
      <c r="E2735" t="s">
        <v>10249</v>
      </c>
    </row>
    <row r="2736" spans="1:5" x14ac:dyDescent="0.35">
      <c r="A2736" t="s">
        <v>1025</v>
      </c>
      <c r="B2736" t="s">
        <v>5017</v>
      </c>
      <c r="C2736" t="s">
        <v>10264</v>
      </c>
      <c r="D2736" t="s">
        <v>2242</v>
      </c>
      <c r="E2736" t="s">
        <v>10247</v>
      </c>
    </row>
    <row r="2737" spans="1:5" x14ac:dyDescent="0.35">
      <c r="A2737" t="s">
        <v>1025</v>
      </c>
      <c r="B2737" t="s">
        <v>5017</v>
      </c>
      <c r="C2737" t="s">
        <v>10265</v>
      </c>
      <c r="D2737" t="s">
        <v>10266</v>
      </c>
      <c r="E2737" t="s">
        <v>10249</v>
      </c>
    </row>
    <row r="2738" spans="1:5" x14ac:dyDescent="0.35">
      <c r="A2738" t="s">
        <v>1025</v>
      </c>
      <c r="B2738" t="s">
        <v>5018</v>
      </c>
      <c r="C2738" t="s">
        <v>10267</v>
      </c>
      <c r="D2738" t="s">
        <v>10268</v>
      </c>
      <c r="E2738" t="s">
        <v>10249</v>
      </c>
    </row>
    <row r="2739" spans="1:5" x14ac:dyDescent="0.35">
      <c r="A2739" t="s">
        <v>1025</v>
      </c>
      <c r="B2739" t="s">
        <v>5018</v>
      </c>
      <c r="C2739" t="s">
        <v>10269</v>
      </c>
      <c r="D2739" t="s">
        <v>2242</v>
      </c>
      <c r="E2739" t="s">
        <v>10247</v>
      </c>
    </row>
    <row r="2740" spans="1:5" x14ac:dyDescent="0.35">
      <c r="A2740" t="s">
        <v>1025</v>
      </c>
      <c r="B2740" t="s">
        <v>5019</v>
      </c>
      <c r="C2740" t="s">
        <v>10270</v>
      </c>
      <c r="D2740" t="s">
        <v>10271</v>
      </c>
      <c r="E2740" t="s">
        <v>10249</v>
      </c>
    </row>
    <row r="2741" spans="1:5" x14ac:dyDescent="0.35">
      <c r="A2741" t="s">
        <v>1025</v>
      </c>
      <c r="B2741" t="s">
        <v>5019</v>
      </c>
      <c r="C2741" t="s">
        <v>10272</v>
      </c>
      <c r="D2741" t="s">
        <v>2242</v>
      </c>
      <c r="E2741" t="s">
        <v>10247</v>
      </c>
    </row>
    <row r="2742" spans="1:5" x14ac:dyDescent="0.35">
      <c r="A2742" t="s">
        <v>1025</v>
      </c>
      <c r="B2742" t="s">
        <v>5020</v>
      </c>
      <c r="C2742" t="s">
        <v>10273</v>
      </c>
      <c r="D2742" t="s">
        <v>2242</v>
      </c>
      <c r="E2742" t="s">
        <v>10247</v>
      </c>
    </row>
    <row r="2743" spans="1:5" x14ac:dyDescent="0.35">
      <c r="A2743" t="s">
        <v>1025</v>
      </c>
      <c r="B2743" t="s">
        <v>5020</v>
      </c>
      <c r="C2743" t="s">
        <v>10274</v>
      </c>
      <c r="D2743" t="s">
        <v>10275</v>
      </c>
      <c r="E2743" t="s">
        <v>10249</v>
      </c>
    </row>
    <row r="2744" spans="1:5" x14ac:dyDescent="0.35">
      <c r="A2744" t="s">
        <v>1025</v>
      </c>
      <c r="B2744" t="s">
        <v>5021</v>
      </c>
      <c r="C2744" t="s">
        <v>10276</v>
      </c>
      <c r="D2744" t="s">
        <v>2242</v>
      </c>
      <c r="E2744" t="s">
        <v>10247</v>
      </c>
    </row>
    <row r="2745" spans="1:5" x14ac:dyDescent="0.35">
      <c r="A2745" t="s">
        <v>1025</v>
      </c>
      <c r="B2745" t="s">
        <v>5021</v>
      </c>
      <c r="C2745" t="s">
        <v>10277</v>
      </c>
      <c r="D2745" t="s">
        <v>10278</v>
      </c>
      <c r="E2745" t="s">
        <v>10249</v>
      </c>
    </row>
    <row r="2746" spans="1:5" x14ac:dyDescent="0.35">
      <c r="A2746" t="s">
        <v>1025</v>
      </c>
      <c r="B2746" t="s">
        <v>5022</v>
      </c>
      <c r="C2746" t="s">
        <v>10279</v>
      </c>
      <c r="D2746" t="s">
        <v>10280</v>
      </c>
      <c r="E2746" t="s">
        <v>10249</v>
      </c>
    </row>
    <row r="2747" spans="1:5" x14ac:dyDescent="0.35">
      <c r="A2747" t="s">
        <v>1025</v>
      </c>
      <c r="B2747" t="s">
        <v>5022</v>
      </c>
      <c r="C2747" t="s">
        <v>10281</v>
      </c>
      <c r="D2747" t="s">
        <v>2242</v>
      </c>
      <c r="E2747" t="s">
        <v>10247</v>
      </c>
    </row>
    <row r="2748" spans="1:5" x14ac:dyDescent="0.35">
      <c r="A2748" t="s">
        <v>1025</v>
      </c>
      <c r="B2748" t="s">
        <v>5023</v>
      </c>
      <c r="C2748" t="s">
        <v>10282</v>
      </c>
      <c r="D2748" t="s">
        <v>2242</v>
      </c>
      <c r="E2748" t="s">
        <v>10247</v>
      </c>
    </row>
    <row r="2749" spans="1:5" x14ac:dyDescent="0.35">
      <c r="A2749" t="s">
        <v>1025</v>
      </c>
      <c r="B2749" t="s">
        <v>5023</v>
      </c>
      <c r="C2749" t="s">
        <v>10283</v>
      </c>
      <c r="D2749" t="s">
        <v>10284</v>
      </c>
      <c r="E2749" t="s">
        <v>10249</v>
      </c>
    </row>
    <row r="2750" spans="1:5" x14ac:dyDescent="0.35">
      <c r="A2750" t="s">
        <v>1025</v>
      </c>
      <c r="B2750" t="s">
        <v>5024</v>
      </c>
      <c r="C2750" t="s">
        <v>10285</v>
      </c>
      <c r="D2750" t="s">
        <v>10286</v>
      </c>
      <c r="E2750" t="s">
        <v>10249</v>
      </c>
    </row>
    <row r="2751" spans="1:5" x14ac:dyDescent="0.35">
      <c r="A2751" t="s">
        <v>1025</v>
      </c>
      <c r="B2751" t="s">
        <v>5024</v>
      </c>
      <c r="C2751" t="s">
        <v>10287</v>
      </c>
      <c r="D2751" t="s">
        <v>2242</v>
      </c>
      <c r="E2751" t="s">
        <v>10247</v>
      </c>
    </row>
    <row r="2752" spans="1:5" x14ac:dyDescent="0.35">
      <c r="A2752" t="s">
        <v>1025</v>
      </c>
      <c r="B2752" t="s">
        <v>5025</v>
      </c>
      <c r="C2752" t="s">
        <v>10288</v>
      </c>
      <c r="D2752" t="s">
        <v>2242</v>
      </c>
      <c r="E2752" t="s">
        <v>10247</v>
      </c>
    </row>
    <row r="2753" spans="1:5" x14ac:dyDescent="0.35">
      <c r="A2753" t="s">
        <v>1025</v>
      </c>
      <c r="B2753" t="s">
        <v>5025</v>
      </c>
      <c r="C2753" t="s">
        <v>10289</v>
      </c>
      <c r="D2753" t="s">
        <v>10290</v>
      </c>
      <c r="E2753" t="s">
        <v>10249</v>
      </c>
    </row>
    <row r="2754" spans="1:5" x14ac:dyDescent="0.35">
      <c r="A2754" t="s">
        <v>1025</v>
      </c>
      <c r="B2754" t="s">
        <v>5026</v>
      </c>
      <c r="C2754" t="s">
        <v>10291</v>
      </c>
      <c r="D2754" t="s">
        <v>10292</v>
      </c>
      <c r="E2754" t="s">
        <v>10249</v>
      </c>
    </row>
    <row r="2755" spans="1:5" x14ac:dyDescent="0.35">
      <c r="A2755" t="s">
        <v>1025</v>
      </c>
      <c r="B2755" t="s">
        <v>5026</v>
      </c>
      <c r="C2755" t="s">
        <v>10293</v>
      </c>
      <c r="D2755" t="s">
        <v>2242</v>
      </c>
      <c r="E2755" t="s">
        <v>10247</v>
      </c>
    </row>
    <row r="2756" spans="1:5" x14ac:dyDescent="0.35">
      <c r="A2756" t="s">
        <v>1025</v>
      </c>
      <c r="B2756" t="s">
        <v>5027</v>
      </c>
      <c r="C2756" t="s">
        <v>10294</v>
      </c>
      <c r="D2756" t="s">
        <v>2242</v>
      </c>
      <c r="E2756" t="s">
        <v>10247</v>
      </c>
    </row>
    <row r="2757" spans="1:5" x14ac:dyDescent="0.35">
      <c r="A2757" t="s">
        <v>1025</v>
      </c>
      <c r="B2757" t="s">
        <v>5027</v>
      </c>
      <c r="C2757" t="s">
        <v>10295</v>
      </c>
      <c r="D2757" t="s">
        <v>2242</v>
      </c>
      <c r="E2757" t="s">
        <v>10249</v>
      </c>
    </row>
    <row r="2758" spans="1:5" x14ac:dyDescent="0.35">
      <c r="A2758" t="s">
        <v>1025</v>
      </c>
      <c r="B2758" t="s">
        <v>5028</v>
      </c>
      <c r="C2758" t="s">
        <v>10296</v>
      </c>
      <c r="D2758" t="s">
        <v>2242</v>
      </c>
      <c r="E2758" t="s">
        <v>10249</v>
      </c>
    </row>
    <row r="2759" spans="1:5" x14ac:dyDescent="0.35">
      <c r="A2759" t="s">
        <v>1025</v>
      </c>
      <c r="B2759" t="s">
        <v>5028</v>
      </c>
      <c r="C2759" t="s">
        <v>10297</v>
      </c>
      <c r="D2759" t="s">
        <v>2242</v>
      </c>
      <c r="E2759" t="s">
        <v>10247</v>
      </c>
    </row>
    <row r="2760" spans="1:5" x14ac:dyDescent="0.35">
      <c r="A2760" t="s">
        <v>1025</v>
      </c>
      <c r="B2760" t="s">
        <v>5029</v>
      </c>
      <c r="C2760" t="s">
        <v>10298</v>
      </c>
      <c r="D2760" t="s">
        <v>10299</v>
      </c>
      <c r="E2760" t="s">
        <v>10249</v>
      </c>
    </row>
    <row r="2761" spans="1:5" x14ac:dyDescent="0.35">
      <c r="A2761" t="s">
        <v>1025</v>
      </c>
      <c r="B2761" t="s">
        <v>5029</v>
      </c>
      <c r="C2761" t="s">
        <v>10300</v>
      </c>
      <c r="D2761" t="s">
        <v>2242</v>
      </c>
      <c r="E2761" t="s">
        <v>10247</v>
      </c>
    </row>
    <row r="2762" spans="1:5" x14ac:dyDescent="0.35">
      <c r="A2762" t="s">
        <v>1025</v>
      </c>
      <c r="B2762" t="s">
        <v>5030</v>
      </c>
      <c r="C2762" t="s">
        <v>10301</v>
      </c>
      <c r="D2762" t="s">
        <v>2242</v>
      </c>
      <c r="E2762" t="s">
        <v>10249</v>
      </c>
    </row>
    <row r="2763" spans="1:5" x14ac:dyDescent="0.35">
      <c r="A2763" t="s">
        <v>1025</v>
      </c>
      <c r="B2763" t="s">
        <v>5030</v>
      </c>
      <c r="C2763" t="s">
        <v>10302</v>
      </c>
      <c r="D2763" t="s">
        <v>2242</v>
      </c>
      <c r="E2763" t="s">
        <v>10247</v>
      </c>
    </row>
    <row r="2764" spans="1:5" x14ac:dyDescent="0.35">
      <c r="A2764" t="s">
        <v>1025</v>
      </c>
      <c r="B2764" t="s">
        <v>5031</v>
      </c>
      <c r="C2764" t="s">
        <v>10303</v>
      </c>
      <c r="D2764" t="s">
        <v>10304</v>
      </c>
      <c r="E2764" t="s">
        <v>10249</v>
      </c>
    </row>
    <row r="2765" spans="1:5" x14ac:dyDescent="0.35">
      <c r="A2765" t="s">
        <v>1025</v>
      </c>
      <c r="B2765" t="s">
        <v>5031</v>
      </c>
      <c r="C2765" t="s">
        <v>10305</v>
      </c>
      <c r="D2765" t="s">
        <v>2242</v>
      </c>
      <c r="E2765" t="s">
        <v>10247</v>
      </c>
    </row>
    <row r="2766" spans="1:5" x14ac:dyDescent="0.35">
      <c r="A2766" t="s">
        <v>1025</v>
      </c>
      <c r="B2766" t="s">
        <v>5032</v>
      </c>
      <c r="C2766" t="s">
        <v>10306</v>
      </c>
      <c r="D2766" t="s">
        <v>2242</v>
      </c>
      <c r="E2766" t="s">
        <v>10247</v>
      </c>
    </row>
    <row r="2767" spans="1:5" x14ac:dyDescent="0.35">
      <c r="A2767" t="s">
        <v>1025</v>
      </c>
      <c r="B2767" t="s">
        <v>5032</v>
      </c>
      <c r="C2767" t="s">
        <v>10307</v>
      </c>
      <c r="D2767" t="s">
        <v>10308</v>
      </c>
      <c r="E2767" t="s">
        <v>10249</v>
      </c>
    </row>
    <row r="2768" spans="1:5" x14ac:dyDescent="0.35">
      <c r="A2768" t="s">
        <v>1025</v>
      </c>
      <c r="B2768" t="s">
        <v>5033</v>
      </c>
      <c r="C2768" t="s">
        <v>10309</v>
      </c>
      <c r="D2768" t="s">
        <v>2242</v>
      </c>
      <c r="E2768" t="s">
        <v>10249</v>
      </c>
    </row>
    <row r="2769" spans="1:5" x14ac:dyDescent="0.35">
      <c r="A2769" t="s">
        <v>1025</v>
      </c>
      <c r="B2769" t="s">
        <v>5033</v>
      </c>
      <c r="C2769" t="s">
        <v>10310</v>
      </c>
      <c r="D2769" t="s">
        <v>2242</v>
      </c>
      <c r="E2769" t="s">
        <v>10247</v>
      </c>
    </row>
    <row r="2770" spans="1:5" x14ac:dyDescent="0.35">
      <c r="A2770" t="s">
        <v>1025</v>
      </c>
      <c r="B2770" t="s">
        <v>5034</v>
      </c>
      <c r="C2770" t="s">
        <v>10311</v>
      </c>
      <c r="D2770" t="s">
        <v>10312</v>
      </c>
      <c r="E2770" t="s">
        <v>10249</v>
      </c>
    </row>
    <row r="2771" spans="1:5" x14ac:dyDescent="0.35">
      <c r="A2771" t="s">
        <v>1025</v>
      </c>
      <c r="B2771" t="s">
        <v>5034</v>
      </c>
      <c r="C2771" t="s">
        <v>10313</v>
      </c>
      <c r="D2771" t="s">
        <v>2242</v>
      </c>
      <c r="E2771" t="s">
        <v>10247</v>
      </c>
    </row>
    <row r="2772" spans="1:5" x14ac:dyDescent="0.35">
      <c r="A2772" t="s">
        <v>1025</v>
      </c>
      <c r="B2772" t="s">
        <v>5035</v>
      </c>
      <c r="C2772" t="s">
        <v>10314</v>
      </c>
      <c r="D2772" t="s">
        <v>10315</v>
      </c>
      <c r="E2772" t="s">
        <v>10249</v>
      </c>
    </row>
    <row r="2773" spans="1:5" x14ac:dyDescent="0.35">
      <c r="A2773" t="s">
        <v>1025</v>
      </c>
      <c r="B2773" t="s">
        <v>5035</v>
      </c>
      <c r="C2773" t="s">
        <v>10316</v>
      </c>
      <c r="D2773" t="s">
        <v>2242</v>
      </c>
      <c r="E2773" t="s">
        <v>10247</v>
      </c>
    </row>
    <row r="2774" spans="1:5" x14ac:dyDescent="0.35">
      <c r="A2774" t="s">
        <v>1233</v>
      </c>
      <c r="B2774" t="s">
        <v>5036</v>
      </c>
      <c r="C2774" t="s">
        <v>10317</v>
      </c>
      <c r="D2774" t="s">
        <v>2242</v>
      </c>
      <c r="E2774" t="s">
        <v>2242</v>
      </c>
    </row>
    <row r="2775" spans="1:5" x14ac:dyDescent="0.35">
      <c r="A2775" t="s">
        <v>1233</v>
      </c>
      <c r="B2775" t="s">
        <v>5037</v>
      </c>
      <c r="C2775" t="s">
        <v>10318</v>
      </c>
      <c r="D2775" t="s">
        <v>2242</v>
      </c>
      <c r="E2775" t="s">
        <v>2242</v>
      </c>
    </row>
    <row r="2776" spans="1:5" x14ac:dyDescent="0.35">
      <c r="A2776" t="s">
        <v>1233</v>
      </c>
      <c r="B2776" t="s">
        <v>5038</v>
      </c>
      <c r="C2776" t="s">
        <v>10319</v>
      </c>
      <c r="D2776" t="s">
        <v>2242</v>
      </c>
      <c r="E2776" t="s">
        <v>2242</v>
      </c>
    </row>
    <row r="2777" spans="1:5" x14ac:dyDescent="0.35">
      <c r="A2777" t="s">
        <v>1057</v>
      </c>
      <c r="B2777" t="s">
        <v>5039</v>
      </c>
      <c r="C2777" t="s">
        <v>10320</v>
      </c>
      <c r="D2777" t="s">
        <v>2242</v>
      </c>
      <c r="E2777" t="s">
        <v>2242</v>
      </c>
    </row>
    <row r="2778" spans="1:5" x14ac:dyDescent="0.35">
      <c r="A2778" t="s">
        <v>1057</v>
      </c>
      <c r="B2778" t="s">
        <v>5039</v>
      </c>
      <c r="C2778" t="s">
        <v>10321</v>
      </c>
      <c r="D2778" t="s">
        <v>2242</v>
      </c>
      <c r="E2778" t="s">
        <v>7655</v>
      </c>
    </row>
    <row r="2779" spans="1:5" x14ac:dyDescent="0.35">
      <c r="A2779" t="s">
        <v>1057</v>
      </c>
      <c r="B2779" t="s">
        <v>5039</v>
      </c>
      <c r="C2779" t="s">
        <v>10322</v>
      </c>
      <c r="D2779" t="s">
        <v>2242</v>
      </c>
      <c r="E2779" t="s">
        <v>7883</v>
      </c>
    </row>
    <row r="2780" spans="1:5" x14ac:dyDescent="0.35">
      <c r="A2780" t="s">
        <v>1057</v>
      </c>
      <c r="B2780" t="s">
        <v>5039</v>
      </c>
      <c r="C2780" t="s">
        <v>10323</v>
      </c>
      <c r="D2780" t="s">
        <v>2242</v>
      </c>
      <c r="E2780" t="s">
        <v>2242</v>
      </c>
    </row>
    <row r="2781" spans="1:5" x14ac:dyDescent="0.35">
      <c r="A2781" t="s">
        <v>1057</v>
      </c>
      <c r="B2781" t="s">
        <v>5040</v>
      </c>
      <c r="C2781" t="s">
        <v>10324</v>
      </c>
      <c r="D2781" t="s">
        <v>2242</v>
      </c>
      <c r="E2781" t="s">
        <v>2242</v>
      </c>
    </row>
    <row r="2782" spans="1:5" x14ac:dyDescent="0.35">
      <c r="A2782" t="s">
        <v>1057</v>
      </c>
      <c r="B2782" t="s">
        <v>5040</v>
      </c>
      <c r="C2782" t="s">
        <v>10325</v>
      </c>
      <c r="D2782" t="s">
        <v>2242</v>
      </c>
      <c r="E2782" t="s">
        <v>7655</v>
      </c>
    </row>
    <row r="2783" spans="1:5" x14ac:dyDescent="0.35">
      <c r="A2783" t="s">
        <v>1057</v>
      </c>
      <c r="B2783" t="s">
        <v>5040</v>
      </c>
      <c r="C2783" t="s">
        <v>10326</v>
      </c>
      <c r="D2783" t="s">
        <v>2242</v>
      </c>
      <c r="E2783" t="s">
        <v>7883</v>
      </c>
    </row>
    <row r="2784" spans="1:5" x14ac:dyDescent="0.35">
      <c r="A2784" t="s">
        <v>1057</v>
      </c>
      <c r="B2784" t="s">
        <v>5040</v>
      </c>
      <c r="C2784" t="s">
        <v>10327</v>
      </c>
      <c r="D2784" t="s">
        <v>2242</v>
      </c>
      <c r="E2784" t="s">
        <v>2242</v>
      </c>
    </row>
    <row r="2785" spans="1:5" x14ac:dyDescent="0.35">
      <c r="A2785" t="s">
        <v>1057</v>
      </c>
      <c r="B2785" t="s">
        <v>5041</v>
      </c>
      <c r="C2785" t="s">
        <v>10328</v>
      </c>
      <c r="D2785" t="s">
        <v>2242</v>
      </c>
      <c r="E2785" t="s">
        <v>2242</v>
      </c>
    </row>
    <row r="2786" spans="1:5" x14ac:dyDescent="0.35">
      <c r="A2786" t="s">
        <v>1057</v>
      </c>
      <c r="B2786" t="s">
        <v>5041</v>
      </c>
      <c r="C2786" t="s">
        <v>10329</v>
      </c>
      <c r="D2786" t="s">
        <v>2242</v>
      </c>
      <c r="E2786" t="s">
        <v>7655</v>
      </c>
    </row>
    <row r="2787" spans="1:5" x14ac:dyDescent="0.35">
      <c r="A2787" t="s">
        <v>1057</v>
      </c>
      <c r="B2787" t="s">
        <v>5041</v>
      </c>
      <c r="C2787" t="s">
        <v>10330</v>
      </c>
      <c r="D2787" t="s">
        <v>2242</v>
      </c>
      <c r="E2787" t="s">
        <v>7883</v>
      </c>
    </row>
    <row r="2788" spans="1:5" x14ac:dyDescent="0.35">
      <c r="A2788" t="s">
        <v>1057</v>
      </c>
      <c r="B2788" t="s">
        <v>5041</v>
      </c>
      <c r="C2788" t="s">
        <v>10331</v>
      </c>
      <c r="D2788" t="s">
        <v>2242</v>
      </c>
      <c r="E2788" t="s">
        <v>2242</v>
      </c>
    </row>
    <row r="2789" spans="1:5" x14ac:dyDescent="0.35">
      <c r="A2789" t="s">
        <v>1344</v>
      </c>
      <c r="B2789" t="s">
        <v>5042</v>
      </c>
      <c r="C2789" t="s">
        <v>10332</v>
      </c>
      <c r="D2789" t="s">
        <v>2242</v>
      </c>
      <c r="E2789" t="s">
        <v>2242</v>
      </c>
    </row>
    <row r="2790" spans="1:5" x14ac:dyDescent="0.35">
      <c r="A2790" t="s">
        <v>1344</v>
      </c>
      <c r="B2790" t="s">
        <v>5043</v>
      </c>
      <c r="C2790" t="s">
        <v>10333</v>
      </c>
      <c r="D2790" t="s">
        <v>2242</v>
      </c>
      <c r="E2790" t="s">
        <v>2242</v>
      </c>
    </row>
    <row r="2791" spans="1:5" x14ac:dyDescent="0.35">
      <c r="A2791" t="s">
        <v>1344</v>
      </c>
      <c r="B2791" t="s">
        <v>5044</v>
      </c>
      <c r="C2791" t="s">
        <v>10334</v>
      </c>
      <c r="D2791" t="s">
        <v>2242</v>
      </c>
      <c r="E2791" t="s">
        <v>2242</v>
      </c>
    </row>
    <row r="2792" spans="1:5" x14ac:dyDescent="0.35">
      <c r="A2792" t="s">
        <v>1344</v>
      </c>
      <c r="B2792" t="s">
        <v>5045</v>
      </c>
      <c r="C2792" t="s">
        <v>10335</v>
      </c>
      <c r="D2792" t="s">
        <v>2242</v>
      </c>
      <c r="E2792" t="s">
        <v>2242</v>
      </c>
    </row>
    <row r="2793" spans="1:5" x14ac:dyDescent="0.35">
      <c r="A2793" t="s">
        <v>1344</v>
      </c>
      <c r="B2793" t="s">
        <v>5046</v>
      </c>
      <c r="C2793" t="s">
        <v>10336</v>
      </c>
      <c r="D2793" t="s">
        <v>2242</v>
      </c>
      <c r="E2793" t="s">
        <v>2242</v>
      </c>
    </row>
    <row r="2794" spans="1:5" x14ac:dyDescent="0.35">
      <c r="A2794" t="s">
        <v>1344</v>
      </c>
      <c r="B2794" t="s">
        <v>5047</v>
      </c>
      <c r="C2794" t="s">
        <v>10337</v>
      </c>
      <c r="D2794" t="s">
        <v>2242</v>
      </c>
      <c r="E2794" t="s">
        <v>2242</v>
      </c>
    </row>
    <row r="2795" spans="1:5" x14ac:dyDescent="0.35">
      <c r="A2795" t="s">
        <v>1344</v>
      </c>
      <c r="B2795" t="s">
        <v>5048</v>
      </c>
      <c r="C2795" t="s">
        <v>10338</v>
      </c>
      <c r="D2795" t="s">
        <v>2242</v>
      </c>
      <c r="E2795" t="s">
        <v>2242</v>
      </c>
    </row>
    <row r="2796" spans="1:5" x14ac:dyDescent="0.35">
      <c r="A2796" t="s">
        <v>1344</v>
      </c>
      <c r="B2796" t="s">
        <v>5049</v>
      </c>
      <c r="C2796" t="s">
        <v>10339</v>
      </c>
      <c r="D2796" t="s">
        <v>2242</v>
      </c>
      <c r="E2796" t="s">
        <v>2242</v>
      </c>
    </row>
    <row r="2797" spans="1:5" x14ac:dyDescent="0.35">
      <c r="A2797" t="s">
        <v>1344</v>
      </c>
      <c r="B2797" t="s">
        <v>5050</v>
      </c>
      <c r="C2797" t="s">
        <v>10340</v>
      </c>
      <c r="D2797" t="s">
        <v>2242</v>
      </c>
      <c r="E2797" t="s">
        <v>2242</v>
      </c>
    </row>
    <row r="2798" spans="1:5" x14ac:dyDescent="0.35">
      <c r="A2798" t="s">
        <v>1344</v>
      </c>
      <c r="B2798" t="s">
        <v>5051</v>
      </c>
      <c r="C2798" t="s">
        <v>10341</v>
      </c>
      <c r="D2798" t="s">
        <v>2242</v>
      </c>
      <c r="E2798" t="s">
        <v>2242</v>
      </c>
    </row>
    <row r="2799" spans="1:5" x14ac:dyDescent="0.35">
      <c r="A2799" t="s">
        <v>1344</v>
      </c>
      <c r="B2799" t="s">
        <v>5052</v>
      </c>
      <c r="C2799" t="s">
        <v>10342</v>
      </c>
      <c r="D2799" t="s">
        <v>2242</v>
      </c>
      <c r="E2799" t="s">
        <v>2242</v>
      </c>
    </row>
    <row r="2800" spans="1:5" x14ac:dyDescent="0.35">
      <c r="A2800" t="s">
        <v>1344</v>
      </c>
      <c r="B2800" t="s">
        <v>5053</v>
      </c>
      <c r="C2800" t="s">
        <v>10343</v>
      </c>
      <c r="D2800" t="s">
        <v>2242</v>
      </c>
      <c r="E2800" t="s">
        <v>2242</v>
      </c>
    </row>
    <row r="2801" spans="1:5" x14ac:dyDescent="0.35">
      <c r="A2801" t="s">
        <v>1344</v>
      </c>
      <c r="B2801" t="s">
        <v>5054</v>
      </c>
      <c r="C2801" t="s">
        <v>10344</v>
      </c>
      <c r="D2801" t="s">
        <v>2242</v>
      </c>
      <c r="E2801" t="s">
        <v>2242</v>
      </c>
    </row>
    <row r="2802" spans="1:5" x14ac:dyDescent="0.35">
      <c r="A2802" t="s">
        <v>1344</v>
      </c>
      <c r="B2802" t="s">
        <v>5055</v>
      </c>
      <c r="C2802" t="s">
        <v>10345</v>
      </c>
      <c r="D2802" t="s">
        <v>2242</v>
      </c>
      <c r="E2802" t="s">
        <v>2242</v>
      </c>
    </row>
    <row r="2803" spans="1:5" x14ac:dyDescent="0.35">
      <c r="A2803" t="s">
        <v>1344</v>
      </c>
      <c r="B2803" t="s">
        <v>5056</v>
      </c>
      <c r="C2803" t="s">
        <v>10346</v>
      </c>
      <c r="D2803" t="s">
        <v>2242</v>
      </c>
      <c r="E2803" t="s">
        <v>2242</v>
      </c>
    </row>
    <row r="2804" spans="1:5" x14ac:dyDescent="0.35">
      <c r="A2804" t="s">
        <v>1344</v>
      </c>
      <c r="B2804" t="s">
        <v>5057</v>
      </c>
      <c r="C2804" t="s">
        <v>10347</v>
      </c>
      <c r="D2804" t="s">
        <v>2242</v>
      </c>
      <c r="E2804" t="s">
        <v>2242</v>
      </c>
    </row>
    <row r="2805" spans="1:5" x14ac:dyDescent="0.35">
      <c r="A2805" t="s">
        <v>1235</v>
      </c>
      <c r="B2805" t="s">
        <v>5058</v>
      </c>
      <c r="C2805" t="s">
        <v>10348</v>
      </c>
      <c r="D2805" t="s">
        <v>2242</v>
      </c>
      <c r="E2805" t="s">
        <v>10349</v>
      </c>
    </row>
    <row r="2806" spans="1:5" x14ac:dyDescent="0.35">
      <c r="A2806" t="s">
        <v>1235</v>
      </c>
      <c r="B2806" t="s">
        <v>5058</v>
      </c>
      <c r="C2806" t="s">
        <v>10350</v>
      </c>
      <c r="D2806" t="s">
        <v>10351</v>
      </c>
      <c r="E2806" t="s">
        <v>10352</v>
      </c>
    </row>
    <row r="2807" spans="1:5" x14ac:dyDescent="0.35">
      <c r="A2807" t="s">
        <v>1235</v>
      </c>
      <c r="B2807" t="s">
        <v>5059</v>
      </c>
      <c r="C2807" t="s">
        <v>10353</v>
      </c>
      <c r="D2807" t="s">
        <v>2242</v>
      </c>
      <c r="E2807" t="s">
        <v>10349</v>
      </c>
    </row>
    <row r="2808" spans="1:5" x14ac:dyDescent="0.35">
      <c r="A2808" t="s">
        <v>1235</v>
      </c>
      <c r="B2808" t="s">
        <v>5059</v>
      </c>
      <c r="C2808" t="s">
        <v>10354</v>
      </c>
      <c r="D2808" t="s">
        <v>2242</v>
      </c>
      <c r="E2808" t="s">
        <v>10352</v>
      </c>
    </row>
    <row r="2809" spans="1:5" x14ac:dyDescent="0.35">
      <c r="A2809" t="s">
        <v>1235</v>
      </c>
      <c r="B2809" t="s">
        <v>5060</v>
      </c>
      <c r="C2809" t="s">
        <v>10355</v>
      </c>
      <c r="D2809" t="s">
        <v>2242</v>
      </c>
      <c r="E2809" t="s">
        <v>10352</v>
      </c>
    </row>
    <row r="2810" spans="1:5" x14ac:dyDescent="0.35">
      <c r="A2810" t="s">
        <v>1235</v>
      </c>
      <c r="B2810" t="s">
        <v>5060</v>
      </c>
      <c r="C2810" t="s">
        <v>10356</v>
      </c>
      <c r="D2810" t="s">
        <v>2242</v>
      </c>
      <c r="E2810" t="s">
        <v>10349</v>
      </c>
    </row>
    <row r="2811" spans="1:5" x14ac:dyDescent="0.35">
      <c r="A2811" t="s">
        <v>1235</v>
      </c>
      <c r="B2811" t="s">
        <v>5061</v>
      </c>
      <c r="C2811" t="s">
        <v>10357</v>
      </c>
      <c r="D2811" t="s">
        <v>2242</v>
      </c>
      <c r="E2811" t="s">
        <v>10352</v>
      </c>
    </row>
    <row r="2812" spans="1:5" x14ac:dyDescent="0.35">
      <c r="A2812" t="s">
        <v>1235</v>
      </c>
      <c r="B2812" t="s">
        <v>5061</v>
      </c>
      <c r="C2812" t="s">
        <v>10358</v>
      </c>
      <c r="D2812" t="s">
        <v>2242</v>
      </c>
      <c r="E2812" t="s">
        <v>10349</v>
      </c>
    </row>
    <row r="2813" spans="1:5" x14ac:dyDescent="0.35">
      <c r="A2813" t="s">
        <v>1235</v>
      </c>
      <c r="B2813" t="s">
        <v>5062</v>
      </c>
      <c r="C2813" t="s">
        <v>10359</v>
      </c>
      <c r="D2813" t="s">
        <v>2242</v>
      </c>
      <c r="E2813" t="s">
        <v>10352</v>
      </c>
    </row>
    <row r="2814" spans="1:5" x14ac:dyDescent="0.35">
      <c r="A2814" t="s">
        <v>1235</v>
      </c>
      <c r="B2814" t="s">
        <v>5062</v>
      </c>
      <c r="C2814" t="s">
        <v>10360</v>
      </c>
      <c r="D2814" t="s">
        <v>2242</v>
      </c>
      <c r="E2814" t="s">
        <v>10349</v>
      </c>
    </row>
    <row r="2815" spans="1:5" x14ac:dyDescent="0.35">
      <c r="A2815" t="s">
        <v>1235</v>
      </c>
      <c r="B2815" t="s">
        <v>5063</v>
      </c>
      <c r="C2815" t="s">
        <v>10361</v>
      </c>
      <c r="D2815" t="s">
        <v>2242</v>
      </c>
      <c r="E2815" t="s">
        <v>10352</v>
      </c>
    </row>
    <row r="2816" spans="1:5" x14ac:dyDescent="0.35">
      <c r="A2816" t="s">
        <v>1235</v>
      </c>
      <c r="B2816" t="s">
        <v>5063</v>
      </c>
      <c r="C2816" t="s">
        <v>10362</v>
      </c>
      <c r="D2816" t="s">
        <v>2242</v>
      </c>
      <c r="E2816" t="s">
        <v>10349</v>
      </c>
    </row>
    <row r="2817" spans="1:5" x14ac:dyDescent="0.35">
      <c r="A2817" t="s">
        <v>1235</v>
      </c>
      <c r="B2817" t="s">
        <v>5064</v>
      </c>
      <c r="C2817" t="s">
        <v>10363</v>
      </c>
      <c r="D2817" t="s">
        <v>2242</v>
      </c>
      <c r="E2817" t="s">
        <v>10349</v>
      </c>
    </row>
    <row r="2818" spans="1:5" x14ac:dyDescent="0.35">
      <c r="A2818" t="s">
        <v>1235</v>
      </c>
      <c r="B2818" t="s">
        <v>5064</v>
      </c>
      <c r="C2818" t="s">
        <v>10364</v>
      </c>
      <c r="D2818" t="s">
        <v>2242</v>
      </c>
      <c r="E2818" t="s">
        <v>10352</v>
      </c>
    </row>
    <row r="2819" spans="1:5" x14ac:dyDescent="0.35">
      <c r="A2819" t="s">
        <v>1235</v>
      </c>
      <c r="B2819" t="s">
        <v>5065</v>
      </c>
      <c r="C2819" t="s">
        <v>10365</v>
      </c>
      <c r="D2819" t="s">
        <v>2242</v>
      </c>
      <c r="E2819" t="s">
        <v>10352</v>
      </c>
    </row>
    <row r="2820" spans="1:5" x14ac:dyDescent="0.35">
      <c r="A2820" t="s">
        <v>1235</v>
      </c>
      <c r="B2820" t="s">
        <v>5065</v>
      </c>
      <c r="C2820" t="s">
        <v>10366</v>
      </c>
      <c r="D2820" t="s">
        <v>2242</v>
      </c>
      <c r="E2820" t="s">
        <v>10349</v>
      </c>
    </row>
    <row r="2821" spans="1:5" x14ac:dyDescent="0.35">
      <c r="A2821" t="s">
        <v>1235</v>
      </c>
      <c r="B2821" t="s">
        <v>5066</v>
      </c>
      <c r="C2821" t="s">
        <v>10367</v>
      </c>
      <c r="D2821" t="s">
        <v>2242</v>
      </c>
      <c r="E2821" t="s">
        <v>10349</v>
      </c>
    </row>
    <row r="2822" spans="1:5" x14ac:dyDescent="0.35">
      <c r="A2822" t="s">
        <v>1235</v>
      </c>
      <c r="B2822" t="s">
        <v>5066</v>
      </c>
      <c r="C2822" t="s">
        <v>10368</v>
      </c>
      <c r="D2822" t="s">
        <v>2242</v>
      </c>
      <c r="E2822" t="s">
        <v>10352</v>
      </c>
    </row>
    <row r="2823" spans="1:5" x14ac:dyDescent="0.35">
      <c r="A2823" t="s">
        <v>1235</v>
      </c>
      <c r="B2823" t="s">
        <v>5067</v>
      </c>
      <c r="C2823" t="s">
        <v>10369</v>
      </c>
      <c r="D2823" t="s">
        <v>2242</v>
      </c>
      <c r="E2823" t="s">
        <v>10349</v>
      </c>
    </row>
    <row r="2824" spans="1:5" x14ac:dyDescent="0.35">
      <c r="A2824" t="s">
        <v>1235</v>
      </c>
      <c r="B2824" t="s">
        <v>5067</v>
      </c>
      <c r="C2824" t="s">
        <v>10370</v>
      </c>
      <c r="D2824" t="s">
        <v>2242</v>
      </c>
      <c r="E2824" t="s">
        <v>10352</v>
      </c>
    </row>
    <row r="2825" spans="1:5" x14ac:dyDescent="0.35">
      <c r="A2825" t="s">
        <v>1235</v>
      </c>
      <c r="B2825" t="s">
        <v>5068</v>
      </c>
      <c r="C2825" t="s">
        <v>10371</v>
      </c>
      <c r="D2825" t="s">
        <v>2242</v>
      </c>
      <c r="E2825" t="s">
        <v>10352</v>
      </c>
    </row>
    <row r="2826" spans="1:5" x14ac:dyDescent="0.35">
      <c r="A2826" t="s">
        <v>1235</v>
      </c>
      <c r="B2826" t="s">
        <v>5068</v>
      </c>
      <c r="C2826" t="s">
        <v>10372</v>
      </c>
      <c r="D2826" t="s">
        <v>2242</v>
      </c>
      <c r="E2826" t="s">
        <v>10349</v>
      </c>
    </row>
    <row r="2827" spans="1:5" x14ac:dyDescent="0.35">
      <c r="A2827" t="s">
        <v>1235</v>
      </c>
      <c r="B2827" t="s">
        <v>5069</v>
      </c>
      <c r="C2827" t="s">
        <v>10373</v>
      </c>
      <c r="D2827" t="s">
        <v>2242</v>
      </c>
      <c r="E2827" t="s">
        <v>10352</v>
      </c>
    </row>
    <row r="2828" spans="1:5" x14ac:dyDescent="0.35">
      <c r="A2828" t="s">
        <v>1235</v>
      </c>
      <c r="B2828" t="s">
        <v>5069</v>
      </c>
      <c r="C2828" t="s">
        <v>10374</v>
      </c>
      <c r="D2828" t="s">
        <v>2242</v>
      </c>
      <c r="E2828" t="s">
        <v>10349</v>
      </c>
    </row>
    <row r="2829" spans="1:5" x14ac:dyDescent="0.35">
      <c r="A2829" t="s">
        <v>1235</v>
      </c>
      <c r="B2829" t="s">
        <v>5070</v>
      </c>
      <c r="C2829" t="s">
        <v>10375</v>
      </c>
      <c r="D2829" t="s">
        <v>2242</v>
      </c>
      <c r="E2829" t="s">
        <v>10352</v>
      </c>
    </row>
    <row r="2830" spans="1:5" x14ac:dyDescent="0.35">
      <c r="A2830" t="s">
        <v>1235</v>
      </c>
      <c r="B2830" t="s">
        <v>5070</v>
      </c>
      <c r="C2830" t="s">
        <v>10376</v>
      </c>
      <c r="D2830" t="s">
        <v>2242</v>
      </c>
      <c r="E2830" t="s">
        <v>10349</v>
      </c>
    </row>
    <row r="2831" spans="1:5" x14ac:dyDescent="0.35">
      <c r="A2831" t="s">
        <v>1237</v>
      </c>
      <c r="B2831" t="s">
        <v>5071</v>
      </c>
      <c r="C2831" t="s">
        <v>10377</v>
      </c>
      <c r="D2831" t="s">
        <v>10378</v>
      </c>
      <c r="E2831" t="s">
        <v>10379</v>
      </c>
    </row>
    <row r="2832" spans="1:5" x14ac:dyDescent="0.35">
      <c r="A2832" t="s">
        <v>1237</v>
      </c>
      <c r="B2832" t="s">
        <v>5072</v>
      </c>
      <c r="C2832" t="s">
        <v>10380</v>
      </c>
      <c r="D2832" t="s">
        <v>10381</v>
      </c>
      <c r="E2832" t="s">
        <v>10379</v>
      </c>
    </row>
    <row r="2833" spans="1:5" x14ac:dyDescent="0.35">
      <c r="A2833" t="s">
        <v>1237</v>
      </c>
      <c r="B2833" t="s">
        <v>5073</v>
      </c>
      <c r="C2833" t="s">
        <v>10382</v>
      </c>
      <c r="D2833" t="s">
        <v>10383</v>
      </c>
      <c r="E2833" t="s">
        <v>10379</v>
      </c>
    </row>
    <row r="2834" spans="1:5" x14ac:dyDescent="0.35">
      <c r="A2834" t="s">
        <v>1237</v>
      </c>
      <c r="B2834" t="s">
        <v>5074</v>
      </c>
      <c r="C2834" t="s">
        <v>10384</v>
      </c>
      <c r="D2834" t="s">
        <v>10385</v>
      </c>
      <c r="E2834" t="s">
        <v>10379</v>
      </c>
    </row>
    <row r="2835" spans="1:5" x14ac:dyDescent="0.35">
      <c r="A2835" t="s">
        <v>1237</v>
      </c>
      <c r="B2835" t="s">
        <v>5075</v>
      </c>
      <c r="C2835" t="s">
        <v>10386</v>
      </c>
      <c r="D2835" t="s">
        <v>10387</v>
      </c>
      <c r="E2835" t="s">
        <v>10379</v>
      </c>
    </row>
    <row r="2836" spans="1:5" x14ac:dyDescent="0.35">
      <c r="A2836" t="s">
        <v>1237</v>
      </c>
      <c r="B2836" t="s">
        <v>5076</v>
      </c>
      <c r="C2836" t="s">
        <v>10388</v>
      </c>
      <c r="D2836" t="s">
        <v>10389</v>
      </c>
      <c r="E2836" t="s">
        <v>10379</v>
      </c>
    </row>
    <row r="2837" spans="1:5" x14ac:dyDescent="0.35">
      <c r="A2837" t="s">
        <v>1237</v>
      </c>
      <c r="B2837" t="s">
        <v>5077</v>
      </c>
      <c r="C2837" t="s">
        <v>10390</v>
      </c>
      <c r="D2837" t="s">
        <v>10391</v>
      </c>
      <c r="E2837" t="s">
        <v>10379</v>
      </c>
    </row>
    <row r="2838" spans="1:5" x14ac:dyDescent="0.35">
      <c r="A2838" t="s">
        <v>1237</v>
      </c>
      <c r="B2838" t="s">
        <v>5078</v>
      </c>
      <c r="C2838" t="s">
        <v>10392</v>
      </c>
      <c r="D2838" t="s">
        <v>10393</v>
      </c>
      <c r="E2838" t="s">
        <v>10379</v>
      </c>
    </row>
    <row r="2839" spans="1:5" x14ac:dyDescent="0.35">
      <c r="A2839" t="s">
        <v>1237</v>
      </c>
      <c r="B2839" t="s">
        <v>5079</v>
      </c>
      <c r="C2839" t="s">
        <v>10394</v>
      </c>
      <c r="D2839" t="s">
        <v>10395</v>
      </c>
      <c r="E2839" t="s">
        <v>10379</v>
      </c>
    </row>
    <row r="2840" spans="1:5" x14ac:dyDescent="0.35">
      <c r="A2840" t="s">
        <v>1237</v>
      </c>
      <c r="B2840" t="s">
        <v>5080</v>
      </c>
      <c r="C2840" t="s">
        <v>10396</v>
      </c>
      <c r="D2840" t="s">
        <v>10397</v>
      </c>
      <c r="E2840" t="s">
        <v>10379</v>
      </c>
    </row>
    <row r="2841" spans="1:5" x14ac:dyDescent="0.35">
      <c r="A2841" t="s">
        <v>1237</v>
      </c>
      <c r="B2841" t="s">
        <v>5081</v>
      </c>
      <c r="C2841" t="s">
        <v>10398</v>
      </c>
      <c r="D2841" t="s">
        <v>10399</v>
      </c>
      <c r="E2841" t="s">
        <v>10379</v>
      </c>
    </row>
    <row r="2842" spans="1:5" x14ac:dyDescent="0.35">
      <c r="A2842" t="s">
        <v>1237</v>
      </c>
      <c r="B2842" t="s">
        <v>5082</v>
      </c>
      <c r="C2842" t="s">
        <v>10400</v>
      </c>
      <c r="D2842" t="s">
        <v>10401</v>
      </c>
      <c r="E2842" t="s">
        <v>10379</v>
      </c>
    </row>
    <row r="2843" spans="1:5" x14ac:dyDescent="0.35">
      <c r="A2843" t="s">
        <v>1237</v>
      </c>
      <c r="B2843" t="s">
        <v>5083</v>
      </c>
      <c r="C2843" t="s">
        <v>10402</v>
      </c>
      <c r="D2843" t="s">
        <v>10403</v>
      </c>
      <c r="E2843" t="s">
        <v>10379</v>
      </c>
    </row>
    <row r="2844" spans="1:5" x14ac:dyDescent="0.35">
      <c r="A2844" t="s">
        <v>1237</v>
      </c>
      <c r="B2844" t="s">
        <v>5084</v>
      </c>
      <c r="C2844" t="s">
        <v>10404</v>
      </c>
      <c r="D2844" t="s">
        <v>10405</v>
      </c>
      <c r="E2844" t="s">
        <v>10379</v>
      </c>
    </row>
    <row r="2845" spans="1:5" x14ac:dyDescent="0.35">
      <c r="A2845" t="s">
        <v>1237</v>
      </c>
      <c r="B2845" t="s">
        <v>5085</v>
      </c>
      <c r="C2845" t="s">
        <v>10406</v>
      </c>
      <c r="D2845" t="s">
        <v>10407</v>
      </c>
      <c r="E2845" t="s">
        <v>10379</v>
      </c>
    </row>
    <row r="2846" spans="1:5" x14ac:dyDescent="0.35">
      <c r="A2846" t="s">
        <v>1237</v>
      </c>
      <c r="B2846" t="s">
        <v>5086</v>
      </c>
      <c r="C2846" t="s">
        <v>10408</v>
      </c>
      <c r="D2846" t="s">
        <v>10409</v>
      </c>
      <c r="E2846" t="s">
        <v>10379</v>
      </c>
    </row>
    <row r="2847" spans="1:5" x14ac:dyDescent="0.35">
      <c r="A2847" t="s">
        <v>1237</v>
      </c>
      <c r="B2847" t="s">
        <v>5087</v>
      </c>
      <c r="C2847" t="s">
        <v>10410</v>
      </c>
      <c r="D2847" t="s">
        <v>2242</v>
      </c>
      <c r="E2847" t="s">
        <v>10379</v>
      </c>
    </row>
    <row r="2848" spans="1:5" x14ac:dyDescent="0.35">
      <c r="A2848" t="s">
        <v>1239</v>
      </c>
      <c r="B2848" t="s">
        <v>5088</v>
      </c>
      <c r="C2848" t="s">
        <v>10411</v>
      </c>
      <c r="D2848" t="s">
        <v>2242</v>
      </c>
      <c r="E2848" t="s">
        <v>7655</v>
      </c>
    </row>
    <row r="2849" spans="1:5" x14ac:dyDescent="0.35">
      <c r="A2849" t="s">
        <v>1239</v>
      </c>
      <c r="B2849" t="s">
        <v>5089</v>
      </c>
      <c r="C2849" t="s">
        <v>10412</v>
      </c>
      <c r="D2849" t="s">
        <v>2242</v>
      </c>
      <c r="E2849" t="s">
        <v>7655</v>
      </c>
    </row>
    <row r="2850" spans="1:5" x14ac:dyDescent="0.35">
      <c r="A2850" t="s">
        <v>1239</v>
      </c>
      <c r="B2850" t="s">
        <v>5090</v>
      </c>
      <c r="C2850" t="s">
        <v>10413</v>
      </c>
      <c r="D2850" t="s">
        <v>2242</v>
      </c>
      <c r="E2850" t="s">
        <v>7655</v>
      </c>
    </row>
    <row r="2851" spans="1:5" x14ac:dyDescent="0.35">
      <c r="A2851" t="s">
        <v>1239</v>
      </c>
      <c r="B2851" t="s">
        <v>5091</v>
      </c>
      <c r="C2851" t="s">
        <v>10414</v>
      </c>
      <c r="D2851" t="s">
        <v>2242</v>
      </c>
      <c r="E2851" t="s">
        <v>7655</v>
      </c>
    </row>
    <row r="2852" spans="1:5" x14ac:dyDescent="0.35">
      <c r="A2852" t="s">
        <v>1239</v>
      </c>
      <c r="B2852" t="s">
        <v>5092</v>
      </c>
      <c r="C2852" t="s">
        <v>8048</v>
      </c>
      <c r="D2852" t="s">
        <v>10415</v>
      </c>
      <c r="E2852" t="s">
        <v>7655</v>
      </c>
    </row>
    <row r="2853" spans="1:5" x14ac:dyDescent="0.35">
      <c r="A2853" t="s">
        <v>1239</v>
      </c>
      <c r="B2853" t="s">
        <v>5093</v>
      </c>
      <c r="C2853" t="s">
        <v>10416</v>
      </c>
      <c r="D2853" t="s">
        <v>2242</v>
      </c>
      <c r="E2853" t="s">
        <v>7655</v>
      </c>
    </row>
    <row r="2854" spans="1:5" x14ac:dyDescent="0.35">
      <c r="A2854" t="s">
        <v>1229</v>
      </c>
      <c r="B2854" t="s">
        <v>5094</v>
      </c>
      <c r="C2854" t="s">
        <v>10417</v>
      </c>
      <c r="D2854" t="s">
        <v>2242</v>
      </c>
      <c r="E2854" t="s">
        <v>8198</v>
      </c>
    </row>
    <row r="2855" spans="1:5" x14ac:dyDescent="0.35">
      <c r="A2855" t="s">
        <v>1229</v>
      </c>
      <c r="B2855" t="s">
        <v>5094</v>
      </c>
      <c r="C2855" t="s">
        <v>10418</v>
      </c>
      <c r="D2855" t="s">
        <v>2242</v>
      </c>
      <c r="E2855" t="s">
        <v>8201</v>
      </c>
    </row>
    <row r="2856" spans="1:5" x14ac:dyDescent="0.35">
      <c r="A2856" t="s">
        <v>1229</v>
      </c>
      <c r="B2856" t="s">
        <v>5094</v>
      </c>
      <c r="C2856" t="s">
        <v>10419</v>
      </c>
      <c r="D2856" t="s">
        <v>2242</v>
      </c>
      <c r="E2856" t="s">
        <v>8200</v>
      </c>
    </row>
    <row r="2857" spans="1:5" x14ac:dyDescent="0.35">
      <c r="A2857" t="s">
        <v>1229</v>
      </c>
      <c r="B2857" t="s">
        <v>5095</v>
      </c>
      <c r="C2857" t="s">
        <v>10420</v>
      </c>
      <c r="D2857" t="s">
        <v>2242</v>
      </c>
      <c r="E2857" t="s">
        <v>8198</v>
      </c>
    </row>
    <row r="2858" spans="1:5" x14ac:dyDescent="0.35">
      <c r="A2858" t="s">
        <v>1229</v>
      </c>
      <c r="B2858" t="s">
        <v>5095</v>
      </c>
      <c r="C2858" t="s">
        <v>10421</v>
      </c>
      <c r="D2858" t="s">
        <v>2242</v>
      </c>
      <c r="E2858" t="s">
        <v>8201</v>
      </c>
    </row>
    <row r="2859" spans="1:5" x14ac:dyDescent="0.35">
      <c r="A2859" t="s">
        <v>1229</v>
      </c>
      <c r="B2859" t="s">
        <v>5095</v>
      </c>
      <c r="C2859" t="s">
        <v>10422</v>
      </c>
      <c r="D2859" t="s">
        <v>2242</v>
      </c>
      <c r="E2859" t="s">
        <v>8200</v>
      </c>
    </row>
    <row r="2860" spans="1:5" x14ac:dyDescent="0.35">
      <c r="A2860" t="s">
        <v>1229</v>
      </c>
      <c r="B2860" t="s">
        <v>5096</v>
      </c>
      <c r="C2860" t="s">
        <v>10423</v>
      </c>
      <c r="D2860" t="s">
        <v>2242</v>
      </c>
      <c r="E2860" t="s">
        <v>8198</v>
      </c>
    </row>
    <row r="2861" spans="1:5" x14ac:dyDescent="0.35">
      <c r="A2861" t="s">
        <v>1229</v>
      </c>
      <c r="B2861" t="s">
        <v>5096</v>
      </c>
      <c r="C2861" t="s">
        <v>10424</v>
      </c>
      <c r="D2861" t="s">
        <v>2242</v>
      </c>
      <c r="E2861" t="s">
        <v>8201</v>
      </c>
    </row>
    <row r="2862" spans="1:5" x14ac:dyDescent="0.35">
      <c r="A2862" t="s">
        <v>1229</v>
      </c>
      <c r="B2862" t="s">
        <v>5096</v>
      </c>
      <c r="C2862" t="s">
        <v>10425</v>
      </c>
      <c r="D2862" t="s">
        <v>2242</v>
      </c>
      <c r="E2862" t="s">
        <v>8200</v>
      </c>
    </row>
    <row r="2863" spans="1:5" x14ac:dyDescent="0.35">
      <c r="A2863" t="s">
        <v>1229</v>
      </c>
      <c r="B2863" t="s">
        <v>5097</v>
      </c>
      <c r="C2863" t="s">
        <v>10426</v>
      </c>
      <c r="D2863" t="s">
        <v>2242</v>
      </c>
      <c r="E2863" t="s">
        <v>8198</v>
      </c>
    </row>
    <row r="2864" spans="1:5" x14ac:dyDescent="0.35">
      <c r="A2864" t="s">
        <v>1229</v>
      </c>
      <c r="B2864" t="s">
        <v>5097</v>
      </c>
      <c r="C2864" t="s">
        <v>10427</v>
      </c>
      <c r="D2864" t="s">
        <v>2242</v>
      </c>
      <c r="E2864" t="s">
        <v>8201</v>
      </c>
    </row>
    <row r="2865" spans="1:5" x14ac:dyDescent="0.35">
      <c r="A2865" t="s">
        <v>1229</v>
      </c>
      <c r="B2865" t="s">
        <v>5097</v>
      </c>
      <c r="C2865" t="s">
        <v>10428</v>
      </c>
      <c r="D2865" t="s">
        <v>2242</v>
      </c>
      <c r="E2865" t="s">
        <v>8200</v>
      </c>
    </row>
    <row r="2866" spans="1:5" x14ac:dyDescent="0.35">
      <c r="A2866" t="s">
        <v>1229</v>
      </c>
      <c r="B2866" t="s">
        <v>5098</v>
      </c>
      <c r="C2866" t="s">
        <v>10429</v>
      </c>
      <c r="D2866" t="s">
        <v>2242</v>
      </c>
      <c r="E2866" t="s">
        <v>8198</v>
      </c>
    </row>
    <row r="2867" spans="1:5" x14ac:dyDescent="0.35">
      <c r="A2867" t="s">
        <v>1229</v>
      </c>
      <c r="B2867" t="s">
        <v>5098</v>
      </c>
      <c r="C2867" t="s">
        <v>10430</v>
      </c>
      <c r="D2867" t="s">
        <v>2242</v>
      </c>
      <c r="E2867" t="s">
        <v>8201</v>
      </c>
    </row>
    <row r="2868" spans="1:5" x14ac:dyDescent="0.35">
      <c r="A2868" t="s">
        <v>1229</v>
      </c>
      <c r="B2868" t="s">
        <v>5098</v>
      </c>
      <c r="C2868" t="s">
        <v>10431</v>
      </c>
      <c r="D2868" t="s">
        <v>2242</v>
      </c>
      <c r="E2868" t="s">
        <v>8200</v>
      </c>
    </row>
    <row r="2869" spans="1:5" x14ac:dyDescent="0.35">
      <c r="A2869" t="s">
        <v>1229</v>
      </c>
      <c r="B2869" t="s">
        <v>5099</v>
      </c>
      <c r="C2869" t="s">
        <v>10432</v>
      </c>
      <c r="D2869" t="s">
        <v>2242</v>
      </c>
      <c r="E2869" t="s">
        <v>8198</v>
      </c>
    </row>
    <row r="2870" spans="1:5" x14ac:dyDescent="0.35">
      <c r="A2870" t="s">
        <v>1229</v>
      </c>
      <c r="B2870" t="s">
        <v>5099</v>
      </c>
      <c r="C2870" t="s">
        <v>10433</v>
      </c>
      <c r="D2870" t="s">
        <v>2242</v>
      </c>
      <c r="E2870" t="s">
        <v>8201</v>
      </c>
    </row>
    <row r="2871" spans="1:5" x14ac:dyDescent="0.35">
      <c r="A2871" t="s">
        <v>1229</v>
      </c>
      <c r="B2871" t="s">
        <v>5099</v>
      </c>
      <c r="C2871" t="s">
        <v>10434</v>
      </c>
      <c r="D2871" t="s">
        <v>2242</v>
      </c>
      <c r="E2871" t="s">
        <v>8200</v>
      </c>
    </row>
    <row r="2872" spans="1:5" x14ac:dyDescent="0.35">
      <c r="A2872" t="s">
        <v>1229</v>
      </c>
      <c r="B2872" t="s">
        <v>5100</v>
      </c>
      <c r="C2872" t="s">
        <v>10435</v>
      </c>
      <c r="D2872" t="s">
        <v>2242</v>
      </c>
      <c r="E2872" t="s">
        <v>8198</v>
      </c>
    </row>
    <row r="2873" spans="1:5" x14ac:dyDescent="0.35">
      <c r="A2873" t="s">
        <v>1229</v>
      </c>
      <c r="B2873" t="s">
        <v>5100</v>
      </c>
      <c r="C2873" t="s">
        <v>10436</v>
      </c>
      <c r="D2873" t="s">
        <v>2242</v>
      </c>
      <c r="E2873" t="s">
        <v>8201</v>
      </c>
    </row>
    <row r="2874" spans="1:5" x14ac:dyDescent="0.35">
      <c r="A2874" t="s">
        <v>1229</v>
      </c>
      <c r="B2874" t="s">
        <v>5100</v>
      </c>
      <c r="C2874" t="s">
        <v>10437</v>
      </c>
      <c r="D2874" t="s">
        <v>2242</v>
      </c>
      <c r="E2874" t="s">
        <v>8200</v>
      </c>
    </row>
    <row r="2875" spans="1:5" x14ac:dyDescent="0.35">
      <c r="A2875" t="s">
        <v>1229</v>
      </c>
      <c r="B2875" t="s">
        <v>5101</v>
      </c>
      <c r="C2875" t="s">
        <v>10438</v>
      </c>
      <c r="D2875" t="s">
        <v>2242</v>
      </c>
      <c r="E2875" t="s">
        <v>8198</v>
      </c>
    </row>
    <row r="2876" spans="1:5" x14ac:dyDescent="0.35">
      <c r="A2876" t="s">
        <v>1229</v>
      </c>
      <c r="B2876" t="s">
        <v>5101</v>
      </c>
      <c r="C2876" t="s">
        <v>10439</v>
      </c>
      <c r="D2876" t="s">
        <v>2242</v>
      </c>
      <c r="E2876" t="s">
        <v>8201</v>
      </c>
    </row>
    <row r="2877" spans="1:5" x14ac:dyDescent="0.35">
      <c r="A2877" t="s">
        <v>1229</v>
      </c>
      <c r="B2877" t="s">
        <v>5101</v>
      </c>
      <c r="C2877" t="s">
        <v>10440</v>
      </c>
      <c r="D2877" t="s">
        <v>2242</v>
      </c>
      <c r="E2877" t="s">
        <v>8200</v>
      </c>
    </row>
    <row r="2878" spans="1:5" x14ac:dyDescent="0.35">
      <c r="A2878" t="s">
        <v>1229</v>
      </c>
      <c r="B2878" t="s">
        <v>5102</v>
      </c>
      <c r="C2878" t="s">
        <v>10441</v>
      </c>
      <c r="D2878" t="s">
        <v>2242</v>
      </c>
      <c r="E2878" t="s">
        <v>8198</v>
      </c>
    </row>
    <row r="2879" spans="1:5" x14ac:dyDescent="0.35">
      <c r="A2879" t="s">
        <v>1229</v>
      </c>
      <c r="B2879" t="s">
        <v>5102</v>
      </c>
      <c r="C2879" t="s">
        <v>10442</v>
      </c>
      <c r="D2879" t="s">
        <v>2242</v>
      </c>
      <c r="E2879" t="s">
        <v>8201</v>
      </c>
    </row>
    <row r="2880" spans="1:5" x14ac:dyDescent="0.35">
      <c r="A2880" t="s">
        <v>1229</v>
      </c>
      <c r="B2880" t="s">
        <v>5102</v>
      </c>
      <c r="C2880" t="s">
        <v>10443</v>
      </c>
      <c r="D2880" t="s">
        <v>2242</v>
      </c>
      <c r="E2880" t="s">
        <v>8200</v>
      </c>
    </row>
    <row r="2881" spans="1:5" x14ac:dyDescent="0.35">
      <c r="A2881" t="s">
        <v>1229</v>
      </c>
      <c r="B2881" t="s">
        <v>5103</v>
      </c>
      <c r="C2881" t="s">
        <v>10444</v>
      </c>
      <c r="D2881" t="s">
        <v>2242</v>
      </c>
      <c r="E2881" t="s">
        <v>8198</v>
      </c>
    </row>
    <row r="2882" spans="1:5" x14ac:dyDescent="0.35">
      <c r="A2882" t="s">
        <v>1229</v>
      </c>
      <c r="B2882" t="s">
        <v>5103</v>
      </c>
      <c r="C2882" t="s">
        <v>10445</v>
      </c>
      <c r="D2882" t="s">
        <v>2242</v>
      </c>
      <c r="E2882" t="s">
        <v>8200</v>
      </c>
    </row>
    <row r="2883" spans="1:5" x14ac:dyDescent="0.35">
      <c r="A2883" t="s">
        <v>1229</v>
      </c>
      <c r="B2883" t="s">
        <v>5103</v>
      </c>
      <c r="C2883" t="s">
        <v>10446</v>
      </c>
      <c r="D2883" t="s">
        <v>2242</v>
      </c>
      <c r="E2883" t="s">
        <v>8201</v>
      </c>
    </row>
    <row r="2884" spans="1:5" x14ac:dyDescent="0.35">
      <c r="A2884" t="s">
        <v>1229</v>
      </c>
      <c r="B2884" t="s">
        <v>5104</v>
      </c>
      <c r="C2884" t="s">
        <v>10447</v>
      </c>
      <c r="D2884" t="s">
        <v>2242</v>
      </c>
      <c r="E2884" t="s">
        <v>8198</v>
      </c>
    </row>
    <row r="2885" spans="1:5" x14ac:dyDescent="0.35">
      <c r="A2885" t="s">
        <v>1229</v>
      </c>
      <c r="B2885" t="s">
        <v>5104</v>
      </c>
      <c r="C2885" t="s">
        <v>10448</v>
      </c>
      <c r="D2885" t="s">
        <v>2242</v>
      </c>
      <c r="E2885" t="s">
        <v>8201</v>
      </c>
    </row>
    <row r="2886" spans="1:5" x14ac:dyDescent="0.35">
      <c r="A2886" t="s">
        <v>1229</v>
      </c>
      <c r="B2886" t="s">
        <v>5104</v>
      </c>
      <c r="C2886" t="s">
        <v>10449</v>
      </c>
      <c r="D2886" t="s">
        <v>2242</v>
      </c>
      <c r="E2886" t="s">
        <v>8200</v>
      </c>
    </row>
    <row r="2887" spans="1:5" x14ac:dyDescent="0.35">
      <c r="A2887" t="s">
        <v>1229</v>
      </c>
      <c r="B2887" t="s">
        <v>5105</v>
      </c>
      <c r="C2887" t="s">
        <v>10450</v>
      </c>
      <c r="D2887" t="s">
        <v>2242</v>
      </c>
      <c r="E2887" t="s">
        <v>8198</v>
      </c>
    </row>
    <row r="2888" spans="1:5" x14ac:dyDescent="0.35">
      <c r="A2888" t="s">
        <v>1229</v>
      </c>
      <c r="B2888" t="s">
        <v>5105</v>
      </c>
      <c r="C2888" t="s">
        <v>10451</v>
      </c>
      <c r="D2888" t="s">
        <v>2242</v>
      </c>
      <c r="E2888" t="s">
        <v>8200</v>
      </c>
    </row>
    <row r="2889" spans="1:5" x14ac:dyDescent="0.35">
      <c r="A2889" t="s">
        <v>1229</v>
      </c>
      <c r="B2889" t="s">
        <v>5105</v>
      </c>
      <c r="C2889" t="s">
        <v>10452</v>
      </c>
      <c r="D2889" t="s">
        <v>2242</v>
      </c>
      <c r="E2889" t="s">
        <v>8201</v>
      </c>
    </row>
    <row r="2890" spans="1:5" x14ac:dyDescent="0.35">
      <c r="A2890" t="s">
        <v>1229</v>
      </c>
      <c r="B2890" t="s">
        <v>5106</v>
      </c>
      <c r="C2890" t="s">
        <v>10453</v>
      </c>
      <c r="D2890" t="s">
        <v>2242</v>
      </c>
      <c r="E2890" t="s">
        <v>8198</v>
      </c>
    </row>
    <row r="2891" spans="1:5" x14ac:dyDescent="0.35">
      <c r="A2891" t="s">
        <v>1229</v>
      </c>
      <c r="B2891" t="s">
        <v>5106</v>
      </c>
      <c r="C2891" t="s">
        <v>10454</v>
      </c>
      <c r="D2891" t="s">
        <v>2242</v>
      </c>
      <c r="E2891" t="s">
        <v>8201</v>
      </c>
    </row>
    <row r="2892" spans="1:5" x14ac:dyDescent="0.35">
      <c r="A2892" t="s">
        <v>1229</v>
      </c>
      <c r="B2892" t="s">
        <v>5106</v>
      </c>
      <c r="C2892" t="s">
        <v>10455</v>
      </c>
      <c r="D2892" t="s">
        <v>2242</v>
      </c>
      <c r="E2892" t="s">
        <v>8200</v>
      </c>
    </row>
    <row r="2893" spans="1:5" x14ac:dyDescent="0.35">
      <c r="A2893" t="s">
        <v>1229</v>
      </c>
      <c r="B2893" t="s">
        <v>5107</v>
      </c>
      <c r="C2893" t="s">
        <v>10456</v>
      </c>
      <c r="D2893" t="s">
        <v>2242</v>
      </c>
      <c r="E2893" t="s">
        <v>8198</v>
      </c>
    </row>
    <row r="2894" spans="1:5" x14ac:dyDescent="0.35">
      <c r="A2894" t="s">
        <v>1229</v>
      </c>
      <c r="B2894" t="s">
        <v>5107</v>
      </c>
      <c r="C2894" t="s">
        <v>10457</v>
      </c>
      <c r="D2894" t="s">
        <v>2242</v>
      </c>
      <c r="E2894" t="s">
        <v>8200</v>
      </c>
    </row>
    <row r="2895" spans="1:5" x14ac:dyDescent="0.35">
      <c r="A2895" t="s">
        <v>1229</v>
      </c>
      <c r="B2895" t="s">
        <v>5107</v>
      </c>
      <c r="C2895" t="s">
        <v>10458</v>
      </c>
      <c r="D2895" t="s">
        <v>2242</v>
      </c>
      <c r="E2895" t="s">
        <v>8201</v>
      </c>
    </row>
    <row r="2896" spans="1:5" x14ac:dyDescent="0.35">
      <c r="A2896" t="s">
        <v>1229</v>
      </c>
      <c r="B2896" t="s">
        <v>5108</v>
      </c>
      <c r="C2896" t="s">
        <v>10459</v>
      </c>
      <c r="D2896" t="s">
        <v>2242</v>
      </c>
      <c r="E2896" t="s">
        <v>8198</v>
      </c>
    </row>
    <row r="2897" spans="1:5" x14ac:dyDescent="0.35">
      <c r="A2897" t="s">
        <v>1229</v>
      </c>
      <c r="B2897" t="s">
        <v>5108</v>
      </c>
      <c r="C2897" t="s">
        <v>10460</v>
      </c>
      <c r="D2897" t="s">
        <v>2242</v>
      </c>
      <c r="E2897" t="s">
        <v>8201</v>
      </c>
    </row>
    <row r="2898" spans="1:5" x14ac:dyDescent="0.35">
      <c r="A2898" t="s">
        <v>1229</v>
      </c>
      <c r="B2898" t="s">
        <v>5108</v>
      </c>
      <c r="C2898" t="s">
        <v>10461</v>
      </c>
      <c r="D2898" t="s">
        <v>2242</v>
      </c>
      <c r="E2898" t="s">
        <v>8200</v>
      </c>
    </row>
    <row r="2899" spans="1:5" x14ac:dyDescent="0.35">
      <c r="A2899" t="s">
        <v>1229</v>
      </c>
      <c r="B2899" t="s">
        <v>5109</v>
      </c>
      <c r="C2899" t="s">
        <v>10462</v>
      </c>
      <c r="D2899" t="s">
        <v>2242</v>
      </c>
      <c r="E2899" t="s">
        <v>8198</v>
      </c>
    </row>
    <row r="2900" spans="1:5" x14ac:dyDescent="0.35">
      <c r="A2900" t="s">
        <v>1229</v>
      </c>
      <c r="B2900" t="s">
        <v>5109</v>
      </c>
      <c r="C2900" t="s">
        <v>10463</v>
      </c>
      <c r="D2900" t="s">
        <v>2242</v>
      </c>
      <c r="E2900" t="s">
        <v>8201</v>
      </c>
    </row>
    <row r="2901" spans="1:5" x14ac:dyDescent="0.35">
      <c r="A2901" t="s">
        <v>1229</v>
      </c>
      <c r="B2901" t="s">
        <v>5109</v>
      </c>
      <c r="C2901" t="s">
        <v>10464</v>
      </c>
      <c r="D2901" t="s">
        <v>2242</v>
      </c>
      <c r="E2901" t="s">
        <v>8200</v>
      </c>
    </row>
    <row r="2902" spans="1:5" x14ac:dyDescent="0.35">
      <c r="A2902" t="s">
        <v>1229</v>
      </c>
      <c r="B2902" t="s">
        <v>5110</v>
      </c>
      <c r="C2902" t="s">
        <v>10465</v>
      </c>
      <c r="D2902" t="s">
        <v>2242</v>
      </c>
      <c r="E2902" t="s">
        <v>8198</v>
      </c>
    </row>
    <row r="2903" spans="1:5" x14ac:dyDescent="0.35">
      <c r="A2903" t="s">
        <v>1229</v>
      </c>
      <c r="B2903" t="s">
        <v>5110</v>
      </c>
      <c r="C2903" t="s">
        <v>10466</v>
      </c>
      <c r="D2903" t="s">
        <v>2242</v>
      </c>
      <c r="E2903" t="s">
        <v>8201</v>
      </c>
    </row>
    <row r="2904" spans="1:5" x14ac:dyDescent="0.35">
      <c r="A2904" t="s">
        <v>1229</v>
      </c>
      <c r="B2904" t="s">
        <v>5110</v>
      </c>
      <c r="C2904" t="s">
        <v>10467</v>
      </c>
      <c r="D2904" t="s">
        <v>2242</v>
      </c>
      <c r="E2904" t="s">
        <v>8200</v>
      </c>
    </row>
    <row r="2905" spans="1:5" x14ac:dyDescent="0.35">
      <c r="A2905" t="s">
        <v>1229</v>
      </c>
      <c r="B2905" t="s">
        <v>5111</v>
      </c>
      <c r="C2905" t="s">
        <v>10468</v>
      </c>
      <c r="D2905" t="s">
        <v>2242</v>
      </c>
      <c r="E2905" t="s">
        <v>8198</v>
      </c>
    </row>
    <row r="2906" spans="1:5" x14ac:dyDescent="0.35">
      <c r="A2906" t="s">
        <v>1229</v>
      </c>
      <c r="B2906" t="s">
        <v>5111</v>
      </c>
      <c r="C2906" t="s">
        <v>10468</v>
      </c>
      <c r="D2906" t="s">
        <v>2242</v>
      </c>
      <c r="E2906" t="s">
        <v>8201</v>
      </c>
    </row>
    <row r="2907" spans="1:5" x14ac:dyDescent="0.35">
      <c r="A2907" t="s">
        <v>1229</v>
      </c>
      <c r="B2907" t="s">
        <v>5111</v>
      </c>
      <c r="C2907" t="s">
        <v>10468</v>
      </c>
      <c r="D2907" t="s">
        <v>2242</v>
      </c>
      <c r="E2907" t="s">
        <v>8200</v>
      </c>
    </row>
    <row r="2908" spans="1:5" x14ac:dyDescent="0.35">
      <c r="A2908" t="s">
        <v>1229</v>
      </c>
      <c r="B2908" t="s">
        <v>5112</v>
      </c>
      <c r="C2908" t="s">
        <v>10469</v>
      </c>
      <c r="D2908" t="s">
        <v>2242</v>
      </c>
      <c r="E2908" t="s">
        <v>8198</v>
      </c>
    </row>
    <row r="2909" spans="1:5" x14ac:dyDescent="0.35">
      <c r="A2909" t="s">
        <v>1229</v>
      </c>
      <c r="B2909" t="s">
        <v>5112</v>
      </c>
      <c r="C2909" t="s">
        <v>10469</v>
      </c>
      <c r="D2909" t="s">
        <v>2242</v>
      </c>
      <c r="E2909" t="s">
        <v>8201</v>
      </c>
    </row>
    <row r="2910" spans="1:5" x14ac:dyDescent="0.35">
      <c r="A2910" t="s">
        <v>1229</v>
      </c>
      <c r="B2910" t="s">
        <v>5112</v>
      </c>
      <c r="C2910" t="s">
        <v>10469</v>
      </c>
      <c r="D2910" t="s">
        <v>2242</v>
      </c>
      <c r="E2910" t="s">
        <v>8200</v>
      </c>
    </row>
    <row r="2911" spans="1:5" x14ac:dyDescent="0.35">
      <c r="A2911" t="s">
        <v>1229</v>
      </c>
      <c r="B2911" t="s">
        <v>5113</v>
      </c>
      <c r="C2911" t="s">
        <v>10470</v>
      </c>
      <c r="D2911" t="s">
        <v>2242</v>
      </c>
      <c r="E2911" t="s">
        <v>8198</v>
      </c>
    </row>
    <row r="2912" spans="1:5" x14ac:dyDescent="0.35">
      <c r="A2912" t="s">
        <v>1229</v>
      </c>
      <c r="B2912" t="s">
        <v>5113</v>
      </c>
      <c r="C2912" t="s">
        <v>10471</v>
      </c>
      <c r="D2912" t="s">
        <v>2242</v>
      </c>
      <c r="E2912" t="s">
        <v>8201</v>
      </c>
    </row>
    <row r="2913" spans="1:5" x14ac:dyDescent="0.35">
      <c r="A2913" t="s">
        <v>1229</v>
      </c>
      <c r="B2913" t="s">
        <v>5113</v>
      </c>
      <c r="C2913" t="s">
        <v>10470</v>
      </c>
      <c r="D2913" t="s">
        <v>2242</v>
      </c>
      <c r="E2913" t="s">
        <v>8200</v>
      </c>
    </row>
    <row r="2914" spans="1:5" x14ac:dyDescent="0.35">
      <c r="A2914" t="s">
        <v>1243</v>
      </c>
      <c r="B2914" t="s">
        <v>5114</v>
      </c>
      <c r="C2914" t="s">
        <v>10472</v>
      </c>
      <c r="D2914" t="s">
        <v>10473</v>
      </c>
      <c r="E2914" t="s">
        <v>10474</v>
      </c>
    </row>
    <row r="2915" spans="1:5" x14ac:dyDescent="0.35">
      <c r="A2915" t="s">
        <v>1243</v>
      </c>
      <c r="B2915" t="s">
        <v>5115</v>
      </c>
      <c r="C2915" t="s">
        <v>10475</v>
      </c>
      <c r="D2915" t="s">
        <v>10476</v>
      </c>
      <c r="E2915" t="s">
        <v>10474</v>
      </c>
    </row>
    <row r="2916" spans="1:5" x14ac:dyDescent="0.35">
      <c r="A2916" t="s">
        <v>1243</v>
      </c>
      <c r="B2916" t="s">
        <v>5116</v>
      </c>
      <c r="C2916" t="s">
        <v>10477</v>
      </c>
      <c r="D2916" t="s">
        <v>2242</v>
      </c>
      <c r="E2916" t="s">
        <v>10474</v>
      </c>
    </row>
    <row r="2917" spans="1:5" x14ac:dyDescent="0.35">
      <c r="A2917" t="s">
        <v>1243</v>
      </c>
      <c r="B2917" t="s">
        <v>5117</v>
      </c>
      <c r="C2917" t="s">
        <v>10478</v>
      </c>
      <c r="D2917" t="s">
        <v>10479</v>
      </c>
      <c r="E2917" t="s">
        <v>10474</v>
      </c>
    </row>
    <row r="2918" spans="1:5" x14ac:dyDescent="0.35">
      <c r="A2918" t="s">
        <v>1243</v>
      </c>
      <c r="B2918" t="s">
        <v>5118</v>
      </c>
      <c r="C2918" t="s">
        <v>10480</v>
      </c>
      <c r="D2918" t="s">
        <v>10481</v>
      </c>
      <c r="E2918" t="s">
        <v>10474</v>
      </c>
    </row>
    <row r="2919" spans="1:5" x14ac:dyDescent="0.35">
      <c r="A2919" t="s">
        <v>1243</v>
      </c>
      <c r="B2919" t="s">
        <v>5119</v>
      </c>
      <c r="C2919" t="s">
        <v>10482</v>
      </c>
      <c r="D2919" t="s">
        <v>10483</v>
      </c>
      <c r="E2919" t="s">
        <v>10474</v>
      </c>
    </row>
    <row r="2920" spans="1:5" x14ac:dyDescent="0.35">
      <c r="A2920" t="s">
        <v>1243</v>
      </c>
      <c r="B2920" t="s">
        <v>5120</v>
      </c>
      <c r="C2920" t="s">
        <v>10484</v>
      </c>
      <c r="D2920" t="s">
        <v>10485</v>
      </c>
      <c r="E2920" t="s">
        <v>10474</v>
      </c>
    </row>
    <row r="2921" spans="1:5" x14ac:dyDescent="0.35">
      <c r="A2921" t="s">
        <v>1243</v>
      </c>
      <c r="B2921" t="s">
        <v>5121</v>
      </c>
      <c r="C2921" t="s">
        <v>10486</v>
      </c>
      <c r="D2921" t="s">
        <v>10487</v>
      </c>
      <c r="E2921" t="s">
        <v>10474</v>
      </c>
    </row>
    <row r="2922" spans="1:5" x14ac:dyDescent="0.35">
      <c r="A2922" t="s">
        <v>1243</v>
      </c>
      <c r="B2922" t="s">
        <v>5122</v>
      </c>
      <c r="C2922" t="s">
        <v>10488</v>
      </c>
      <c r="D2922" t="s">
        <v>10489</v>
      </c>
      <c r="E2922" t="s">
        <v>10474</v>
      </c>
    </row>
    <row r="2923" spans="1:5" x14ac:dyDescent="0.35">
      <c r="A2923" t="s">
        <v>1243</v>
      </c>
      <c r="B2923" t="s">
        <v>5123</v>
      </c>
      <c r="C2923" t="s">
        <v>10490</v>
      </c>
      <c r="D2923" t="s">
        <v>10491</v>
      </c>
      <c r="E2923" t="s">
        <v>10474</v>
      </c>
    </row>
    <row r="2924" spans="1:5" x14ac:dyDescent="0.35">
      <c r="A2924" t="s">
        <v>1243</v>
      </c>
      <c r="B2924" t="s">
        <v>5124</v>
      </c>
      <c r="C2924" t="s">
        <v>10492</v>
      </c>
      <c r="D2924" t="s">
        <v>10493</v>
      </c>
      <c r="E2924" t="s">
        <v>10474</v>
      </c>
    </row>
    <row r="2925" spans="1:5" x14ac:dyDescent="0.35">
      <c r="A2925" t="s">
        <v>1243</v>
      </c>
      <c r="B2925" t="s">
        <v>5125</v>
      </c>
      <c r="C2925" t="s">
        <v>10494</v>
      </c>
      <c r="D2925" t="s">
        <v>10495</v>
      </c>
      <c r="E2925" t="s">
        <v>10474</v>
      </c>
    </row>
    <row r="2926" spans="1:5" x14ac:dyDescent="0.35">
      <c r="A2926" t="s">
        <v>1243</v>
      </c>
      <c r="B2926" t="s">
        <v>5126</v>
      </c>
      <c r="C2926" t="s">
        <v>10496</v>
      </c>
      <c r="D2926" t="s">
        <v>10497</v>
      </c>
      <c r="E2926" t="s">
        <v>10474</v>
      </c>
    </row>
    <row r="2927" spans="1:5" x14ac:dyDescent="0.35">
      <c r="A2927" t="s">
        <v>1243</v>
      </c>
      <c r="B2927" t="s">
        <v>5127</v>
      </c>
      <c r="C2927" t="s">
        <v>10472</v>
      </c>
      <c r="D2927" t="s">
        <v>10473</v>
      </c>
      <c r="E2927" t="s">
        <v>10474</v>
      </c>
    </row>
    <row r="2928" spans="1:5" x14ac:dyDescent="0.35">
      <c r="A2928" t="s">
        <v>1243</v>
      </c>
      <c r="B2928" t="s">
        <v>5128</v>
      </c>
      <c r="C2928" t="s">
        <v>10498</v>
      </c>
      <c r="D2928" t="s">
        <v>10499</v>
      </c>
      <c r="E2928" t="s">
        <v>10474</v>
      </c>
    </row>
    <row r="2929" spans="1:5" x14ac:dyDescent="0.35">
      <c r="A2929" t="s">
        <v>1243</v>
      </c>
      <c r="B2929" t="s">
        <v>5129</v>
      </c>
      <c r="C2929" t="s">
        <v>10500</v>
      </c>
      <c r="D2929" t="s">
        <v>10501</v>
      </c>
      <c r="E2929" t="s">
        <v>10474</v>
      </c>
    </row>
    <row r="2930" spans="1:5" x14ac:dyDescent="0.35">
      <c r="A2930" t="s">
        <v>1243</v>
      </c>
      <c r="B2930" t="s">
        <v>5130</v>
      </c>
      <c r="C2930" t="s">
        <v>10502</v>
      </c>
      <c r="D2930" t="s">
        <v>10503</v>
      </c>
      <c r="E2930" t="s">
        <v>10474</v>
      </c>
    </row>
    <row r="2931" spans="1:5" x14ac:dyDescent="0.35">
      <c r="A2931" t="s">
        <v>1243</v>
      </c>
      <c r="B2931" t="s">
        <v>5131</v>
      </c>
      <c r="C2931" t="s">
        <v>10504</v>
      </c>
      <c r="D2931" t="s">
        <v>10505</v>
      </c>
      <c r="E2931" t="s">
        <v>10474</v>
      </c>
    </row>
    <row r="2932" spans="1:5" x14ac:dyDescent="0.35">
      <c r="A2932" t="s">
        <v>1247</v>
      </c>
      <c r="B2932" t="s">
        <v>5132</v>
      </c>
      <c r="C2932" t="s">
        <v>10506</v>
      </c>
      <c r="D2932" t="s">
        <v>2242</v>
      </c>
      <c r="E2932" t="s">
        <v>7883</v>
      </c>
    </row>
    <row r="2933" spans="1:5" x14ac:dyDescent="0.35">
      <c r="A2933" t="s">
        <v>1247</v>
      </c>
      <c r="B2933" t="s">
        <v>5132</v>
      </c>
      <c r="C2933" t="s">
        <v>10507</v>
      </c>
      <c r="D2933" t="s">
        <v>2242</v>
      </c>
      <c r="E2933" t="s">
        <v>7655</v>
      </c>
    </row>
    <row r="2934" spans="1:5" x14ac:dyDescent="0.35">
      <c r="A2934" t="s">
        <v>1247</v>
      </c>
      <c r="B2934" t="s">
        <v>5133</v>
      </c>
      <c r="C2934" t="s">
        <v>10508</v>
      </c>
      <c r="D2934" t="s">
        <v>2242</v>
      </c>
      <c r="E2934" t="s">
        <v>7655</v>
      </c>
    </row>
    <row r="2935" spans="1:5" x14ac:dyDescent="0.35">
      <c r="A2935" t="s">
        <v>1247</v>
      </c>
      <c r="B2935" t="s">
        <v>5133</v>
      </c>
      <c r="C2935" t="s">
        <v>10509</v>
      </c>
      <c r="D2935" t="s">
        <v>2242</v>
      </c>
      <c r="E2935" t="s">
        <v>7883</v>
      </c>
    </row>
    <row r="2936" spans="1:5" x14ac:dyDescent="0.35">
      <c r="A2936" t="s">
        <v>1247</v>
      </c>
      <c r="B2936" t="s">
        <v>5134</v>
      </c>
      <c r="C2936" t="s">
        <v>10510</v>
      </c>
      <c r="D2936" t="s">
        <v>2242</v>
      </c>
      <c r="E2936" t="s">
        <v>7655</v>
      </c>
    </row>
    <row r="2937" spans="1:5" x14ac:dyDescent="0.35">
      <c r="A2937" t="s">
        <v>1247</v>
      </c>
      <c r="B2937" t="s">
        <v>5134</v>
      </c>
      <c r="C2937" t="s">
        <v>10511</v>
      </c>
      <c r="D2937" t="s">
        <v>2242</v>
      </c>
      <c r="E2937" t="s">
        <v>7883</v>
      </c>
    </row>
    <row r="2938" spans="1:5" x14ac:dyDescent="0.35">
      <c r="A2938" t="s">
        <v>1247</v>
      </c>
      <c r="B2938" t="s">
        <v>5135</v>
      </c>
      <c r="C2938" t="s">
        <v>10512</v>
      </c>
      <c r="D2938" t="s">
        <v>2242</v>
      </c>
      <c r="E2938" t="s">
        <v>7655</v>
      </c>
    </row>
    <row r="2939" spans="1:5" x14ac:dyDescent="0.35">
      <c r="A2939" t="s">
        <v>1247</v>
      </c>
      <c r="B2939" t="s">
        <v>5135</v>
      </c>
      <c r="C2939" t="s">
        <v>10513</v>
      </c>
      <c r="D2939" t="s">
        <v>2242</v>
      </c>
      <c r="E2939" t="s">
        <v>7883</v>
      </c>
    </row>
    <row r="2940" spans="1:5" x14ac:dyDescent="0.35">
      <c r="A2940" t="s">
        <v>1247</v>
      </c>
      <c r="B2940" t="s">
        <v>5136</v>
      </c>
      <c r="C2940" t="s">
        <v>10514</v>
      </c>
      <c r="D2940" t="s">
        <v>2242</v>
      </c>
      <c r="E2940" t="s">
        <v>7883</v>
      </c>
    </row>
    <row r="2941" spans="1:5" x14ac:dyDescent="0.35">
      <c r="A2941" t="s">
        <v>1247</v>
      </c>
      <c r="B2941" t="s">
        <v>5136</v>
      </c>
      <c r="C2941" t="s">
        <v>10515</v>
      </c>
      <c r="D2941" t="s">
        <v>2242</v>
      </c>
      <c r="E2941" t="s">
        <v>7655</v>
      </c>
    </row>
    <row r="2942" spans="1:5" x14ac:dyDescent="0.35">
      <c r="A2942" t="s">
        <v>1247</v>
      </c>
      <c r="B2942" t="s">
        <v>5137</v>
      </c>
      <c r="C2942" t="s">
        <v>10516</v>
      </c>
      <c r="D2942" t="s">
        <v>2242</v>
      </c>
      <c r="E2942" t="s">
        <v>7655</v>
      </c>
    </row>
    <row r="2943" spans="1:5" x14ac:dyDescent="0.35">
      <c r="A2943" t="s">
        <v>1247</v>
      </c>
      <c r="B2943" t="s">
        <v>5137</v>
      </c>
      <c r="C2943" t="s">
        <v>10517</v>
      </c>
      <c r="D2943" t="s">
        <v>2242</v>
      </c>
      <c r="E2943" t="s">
        <v>7883</v>
      </c>
    </row>
    <row r="2944" spans="1:5" x14ac:dyDescent="0.35">
      <c r="A2944" t="s">
        <v>1247</v>
      </c>
      <c r="B2944" t="s">
        <v>5138</v>
      </c>
      <c r="C2944" t="s">
        <v>10518</v>
      </c>
      <c r="D2944" t="s">
        <v>2242</v>
      </c>
      <c r="E2944" t="s">
        <v>7883</v>
      </c>
    </row>
    <row r="2945" spans="1:5" x14ac:dyDescent="0.35">
      <c r="A2945" t="s">
        <v>1247</v>
      </c>
      <c r="B2945" t="s">
        <v>5138</v>
      </c>
      <c r="C2945" t="s">
        <v>10519</v>
      </c>
      <c r="D2945" t="s">
        <v>2242</v>
      </c>
      <c r="E2945" t="s">
        <v>7655</v>
      </c>
    </row>
    <row r="2946" spans="1:5" x14ac:dyDescent="0.35">
      <c r="A2946" t="s">
        <v>1247</v>
      </c>
      <c r="B2946" t="s">
        <v>5139</v>
      </c>
      <c r="C2946" t="s">
        <v>10520</v>
      </c>
      <c r="D2946" t="s">
        <v>2242</v>
      </c>
      <c r="E2946" t="s">
        <v>7883</v>
      </c>
    </row>
    <row r="2947" spans="1:5" x14ac:dyDescent="0.35">
      <c r="A2947" t="s">
        <v>1247</v>
      </c>
      <c r="B2947" t="s">
        <v>5139</v>
      </c>
      <c r="C2947" t="s">
        <v>10521</v>
      </c>
      <c r="D2947" t="s">
        <v>2242</v>
      </c>
      <c r="E2947" t="s">
        <v>7655</v>
      </c>
    </row>
    <row r="2948" spans="1:5" x14ac:dyDescent="0.35">
      <c r="A2948" t="s">
        <v>1346</v>
      </c>
      <c r="B2948" t="s">
        <v>5140</v>
      </c>
      <c r="C2948" t="s">
        <v>10522</v>
      </c>
      <c r="D2948" t="s">
        <v>2242</v>
      </c>
      <c r="E2948" t="s">
        <v>2242</v>
      </c>
    </row>
    <row r="2949" spans="1:5" x14ac:dyDescent="0.35">
      <c r="A2949" t="s">
        <v>1346</v>
      </c>
      <c r="B2949" t="s">
        <v>5141</v>
      </c>
      <c r="C2949" t="s">
        <v>10523</v>
      </c>
      <c r="D2949" t="s">
        <v>2242</v>
      </c>
      <c r="E2949" t="s">
        <v>2242</v>
      </c>
    </row>
    <row r="2950" spans="1:5" x14ac:dyDescent="0.35">
      <c r="A2950" t="s">
        <v>1346</v>
      </c>
      <c r="B2950" t="s">
        <v>5142</v>
      </c>
      <c r="C2950" t="s">
        <v>10524</v>
      </c>
      <c r="D2950" t="s">
        <v>2242</v>
      </c>
      <c r="E2950" t="s">
        <v>2242</v>
      </c>
    </row>
    <row r="2951" spans="1:5" x14ac:dyDescent="0.35">
      <c r="A2951" t="s">
        <v>1346</v>
      </c>
      <c r="B2951" t="s">
        <v>5143</v>
      </c>
      <c r="C2951" t="s">
        <v>10525</v>
      </c>
      <c r="D2951" t="s">
        <v>2242</v>
      </c>
      <c r="E2951" t="s">
        <v>2242</v>
      </c>
    </row>
    <row r="2952" spans="1:5" x14ac:dyDescent="0.35">
      <c r="A2952" t="s">
        <v>1346</v>
      </c>
      <c r="B2952" t="s">
        <v>5144</v>
      </c>
      <c r="C2952" t="s">
        <v>10526</v>
      </c>
      <c r="D2952" t="s">
        <v>2242</v>
      </c>
      <c r="E2952" t="s">
        <v>2242</v>
      </c>
    </row>
    <row r="2953" spans="1:5" x14ac:dyDescent="0.35">
      <c r="A2953" t="s">
        <v>1346</v>
      </c>
      <c r="B2953" t="s">
        <v>5145</v>
      </c>
      <c r="C2953" t="s">
        <v>10527</v>
      </c>
      <c r="D2953" t="s">
        <v>2242</v>
      </c>
      <c r="E2953" t="s">
        <v>2242</v>
      </c>
    </row>
    <row r="2954" spans="1:5" x14ac:dyDescent="0.35">
      <c r="A2954" t="s">
        <v>1346</v>
      </c>
      <c r="B2954" t="s">
        <v>5146</v>
      </c>
      <c r="C2954" t="s">
        <v>10528</v>
      </c>
      <c r="D2954" t="s">
        <v>2242</v>
      </c>
      <c r="E2954" t="s">
        <v>2242</v>
      </c>
    </row>
    <row r="2955" spans="1:5" x14ac:dyDescent="0.35">
      <c r="A2955" t="s">
        <v>1346</v>
      </c>
      <c r="B2955" t="s">
        <v>5147</v>
      </c>
      <c r="C2955" t="s">
        <v>10529</v>
      </c>
      <c r="D2955" t="s">
        <v>2242</v>
      </c>
      <c r="E2955" t="s">
        <v>2242</v>
      </c>
    </row>
    <row r="2956" spans="1:5" x14ac:dyDescent="0.35">
      <c r="A2956" t="s">
        <v>1346</v>
      </c>
      <c r="B2956" t="s">
        <v>5148</v>
      </c>
      <c r="C2956" t="s">
        <v>10530</v>
      </c>
      <c r="D2956" t="s">
        <v>2242</v>
      </c>
      <c r="E2956" t="s">
        <v>2242</v>
      </c>
    </row>
    <row r="2957" spans="1:5" x14ac:dyDescent="0.35">
      <c r="A2957" t="s">
        <v>1346</v>
      </c>
      <c r="B2957" t="s">
        <v>5149</v>
      </c>
      <c r="C2957" t="s">
        <v>10531</v>
      </c>
      <c r="D2957" t="s">
        <v>2242</v>
      </c>
      <c r="E2957" t="s">
        <v>2242</v>
      </c>
    </row>
    <row r="2958" spans="1:5" x14ac:dyDescent="0.35">
      <c r="A2958" t="s">
        <v>1255</v>
      </c>
      <c r="B2958" t="s">
        <v>5150</v>
      </c>
      <c r="C2958" t="s">
        <v>10532</v>
      </c>
      <c r="D2958" t="s">
        <v>2242</v>
      </c>
      <c r="E2958" t="s">
        <v>2242</v>
      </c>
    </row>
    <row r="2959" spans="1:5" x14ac:dyDescent="0.35">
      <c r="A2959" t="s">
        <v>1255</v>
      </c>
      <c r="B2959" t="s">
        <v>5151</v>
      </c>
      <c r="C2959" t="s">
        <v>10533</v>
      </c>
      <c r="D2959" t="s">
        <v>2242</v>
      </c>
      <c r="E2959" t="s">
        <v>2242</v>
      </c>
    </row>
    <row r="2960" spans="1:5" x14ac:dyDescent="0.35">
      <c r="A2960" t="s">
        <v>1255</v>
      </c>
      <c r="B2960" t="s">
        <v>5152</v>
      </c>
      <c r="C2960" t="s">
        <v>10534</v>
      </c>
      <c r="D2960" t="s">
        <v>2242</v>
      </c>
      <c r="E2960" t="s">
        <v>2242</v>
      </c>
    </row>
    <row r="2961" spans="1:5" x14ac:dyDescent="0.35">
      <c r="A2961" t="s">
        <v>1255</v>
      </c>
      <c r="B2961" t="s">
        <v>5153</v>
      </c>
      <c r="C2961" t="s">
        <v>10535</v>
      </c>
      <c r="D2961" t="s">
        <v>2242</v>
      </c>
      <c r="E2961" t="s">
        <v>2242</v>
      </c>
    </row>
    <row r="2962" spans="1:5" x14ac:dyDescent="0.35">
      <c r="A2962" t="s">
        <v>1255</v>
      </c>
      <c r="B2962" t="s">
        <v>5154</v>
      </c>
      <c r="C2962" t="s">
        <v>10536</v>
      </c>
      <c r="D2962" t="s">
        <v>2242</v>
      </c>
      <c r="E2962" t="s">
        <v>2242</v>
      </c>
    </row>
    <row r="2963" spans="1:5" x14ac:dyDescent="0.35">
      <c r="A2963" t="s">
        <v>1255</v>
      </c>
      <c r="B2963" t="s">
        <v>5155</v>
      </c>
      <c r="C2963" t="s">
        <v>10537</v>
      </c>
      <c r="D2963" t="s">
        <v>2242</v>
      </c>
      <c r="E2963" t="s">
        <v>2242</v>
      </c>
    </row>
    <row r="2964" spans="1:5" x14ac:dyDescent="0.35">
      <c r="A2964" t="s">
        <v>1255</v>
      </c>
      <c r="B2964" t="s">
        <v>5156</v>
      </c>
      <c r="C2964" t="s">
        <v>10538</v>
      </c>
      <c r="D2964" t="s">
        <v>2242</v>
      </c>
      <c r="E2964" t="s">
        <v>2242</v>
      </c>
    </row>
    <row r="2965" spans="1:5" x14ac:dyDescent="0.35">
      <c r="A2965" t="s">
        <v>1255</v>
      </c>
      <c r="B2965" t="s">
        <v>5157</v>
      </c>
      <c r="C2965" t="s">
        <v>10539</v>
      </c>
      <c r="D2965" t="s">
        <v>2242</v>
      </c>
      <c r="E2965" t="s">
        <v>2242</v>
      </c>
    </row>
    <row r="2966" spans="1:5" x14ac:dyDescent="0.35">
      <c r="A2966" t="s">
        <v>1255</v>
      </c>
      <c r="B2966" t="s">
        <v>5158</v>
      </c>
      <c r="C2966" t="s">
        <v>10540</v>
      </c>
      <c r="D2966" t="s">
        <v>2242</v>
      </c>
      <c r="E2966" t="s">
        <v>2242</v>
      </c>
    </row>
    <row r="2967" spans="1:5" x14ac:dyDescent="0.35">
      <c r="A2967" t="s">
        <v>1255</v>
      </c>
      <c r="B2967" t="s">
        <v>5159</v>
      </c>
      <c r="C2967" t="s">
        <v>10541</v>
      </c>
      <c r="D2967" t="s">
        <v>2242</v>
      </c>
      <c r="E2967" t="s">
        <v>2242</v>
      </c>
    </row>
    <row r="2968" spans="1:5" x14ac:dyDescent="0.35">
      <c r="A2968" t="s">
        <v>1255</v>
      </c>
      <c r="B2968" t="s">
        <v>5160</v>
      </c>
      <c r="C2968" t="s">
        <v>10542</v>
      </c>
      <c r="D2968" t="s">
        <v>2242</v>
      </c>
      <c r="E2968" t="s">
        <v>2242</v>
      </c>
    </row>
    <row r="2969" spans="1:5" x14ac:dyDescent="0.35">
      <c r="A2969" t="s">
        <v>1381</v>
      </c>
      <c r="B2969" t="s">
        <v>5161</v>
      </c>
      <c r="C2969" t="s">
        <v>10543</v>
      </c>
      <c r="D2969" t="s">
        <v>2242</v>
      </c>
      <c r="E2969" t="s">
        <v>2242</v>
      </c>
    </row>
    <row r="2970" spans="1:5" x14ac:dyDescent="0.35">
      <c r="A2970" t="s">
        <v>1381</v>
      </c>
      <c r="B2970" t="s">
        <v>5161</v>
      </c>
      <c r="C2970" t="s">
        <v>10544</v>
      </c>
      <c r="D2970" t="s">
        <v>2242</v>
      </c>
      <c r="E2970" t="s">
        <v>10545</v>
      </c>
    </row>
    <row r="2971" spans="1:5" x14ac:dyDescent="0.35">
      <c r="A2971" t="s">
        <v>1381</v>
      </c>
      <c r="B2971" t="s">
        <v>5161</v>
      </c>
      <c r="C2971" t="s">
        <v>10546</v>
      </c>
      <c r="D2971" t="s">
        <v>2242</v>
      </c>
      <c r="E2971" t="s">
        <v>10547</v>
      </c>
    </row>
    <row r="2972" spans="1:5" x14ac:dyDescent="0.35">
      <c r="A2972" t="s">
        <v>1381</v>
      </c>
      <c r="B2972" t="s">
        <v>5162</v>
      </c>
      <c r="C2972" t="s">
        <v>10548</v>
      </c>
      <c r="D2972" t="s">
        <v>2242</v>
      </c>
      <c r="E2972" t="s">
        <v>2242</v>
      </c>
    </row>
    <row r="2973" spans="1:5" x14ac:dyDescent="0.35">
      <c r="A2973" t="s">
        <v>1381</v>
      </c>
      <c r="B2973" t="s">
        <v>5162</v>
      </c>
      <c r="C2973" t="s">
        <v>10549</v>
      </c>
      <c r="D2973" t="s">
        <v>2242</v>
      </c>
      <c r="E2973" t="s">
        <v>10545</v>
      </c>
    </row>
    <row r="2974" spans="1:5" x14ac:dyDescent="0.35">
      <c r="A2974" t="s">
        <v>1381</v>
      </c>
      <c r="B2974" t="s">
        <v>5162</v>
      </c>
      <c r="C2974" t="s">
        <v>10550</v>
      </c>
      <c r="D2974" t="s">
        <v>2242</v>
      </c>
      <c r="E2974" t="s">
        <v>10547</v>
      </c>
    </row>
    <row r="2975" spans="1:5" x14ac:dyDescent="0.35">
      <c r="A2975" t="s">
        <v>1381</v>
      </c>
      <c r="B2975" t="s">
        <v>5163</v>
      </c>
      <c r="C2975" t="s">
        <v>10551</v>
      </c>
      <c r="D2975" t="s">
        <v>2242</v>
      </c>
      <c r="E2975" t="s">
        <v>2242</v>
      </c>
    </row>
    <row r="2976" spans="1:5" x14ac:dyDescent="0.35">
      <c r="A2976" t="s">
        <v>1381</v>
      </c>
      <c r="B2976" t="s">
        <v>5163</v>
      </c>
      <c r="C2976" t="s">
        <v>10551</v>
      </c>
      <c r="D2976" t="s">
        <v>2242</v>
      </c>
      <c r="E2976" t="s">
        <v>10545</v>
      </c>
    </row>
    <row r="2977" spans="1:5" x14ac:dyDescent="0.35">
      <c r="A2977" t="s">
        <v>1381</v>
      </c>
      <c r="B2977" t="s">
        <v>5163</v>
      </c>
      <c r="C2977" t="s">
        <v>10552</v>
      </c>
      <c r="D2977" t="s">
        <v>2242</v>
      </c>
      <c r="E2977" t="s">
        <v>10547</v>
      </c>
    </row>
    <row r="2978" spans="1:5" x14ac:dyDescent="0.35">
      <c r="A2978" t="s">
        <v>1381</v>
      </c>
      <c r="B2978" t="s">
        <v>5164</v>
      </c>
      <c r="C2978" t="s">
        <v>10553</v>
      </c>
      <c r="D2978" t="s">
        <v>2242</v>
      </c>
      <c r="E2978" t="s">
        <v>2242</v>
      </c>
    </row>
    <row r="2979" spans="1:5" x14ac:dyDescent="0.35">
      <c r="A2979" t="s">
        <v>1381</v>
      </c>
      <c r="B2979" t="s">
        <v>5164</v>
      </c>
      <c r="C2979" t="s">
        <v>10554</v>
      </c>
      <c r="D2979" t="s">
        <v>2242</v>
      </c>
      <c r="E2979" t="s">
        <v>10545</v>
      </c>
    </row>
    <row r="2980" spans="1:5" x14ac:dyDescent="0.35">
      <c r="A2980" t="s">
        <v>1381</v>
      </c>
      <c r="B2980" t="s">
        <v>5164</v>
      </c>
      <c r="C2980" t="s">
        <v>10555</v>
      </c>
      <c r="D2980" t="s">
        <v>2242</v>
      </c>
      <c r="E2980" t="s">
        <v>10547</v>
      </c>
    </row>
    <row r="2981" spans="1:5" x14ac:dyDescent="0.35">
      <c r="A2981" t="s">
        <v>1381</v>
      </c>
      <c r="B2981" t="s">
        <v>5165</v>
      </c>
      <c r="C2981" t="s">
        <v>10556</v>
      </c>
      <c r="D2981" t="s">
        <v>2242</v>
      </c>
      <c r="E2981" t="s">
        <v>2242</v>
      </c>
    </row>
    <row r="2982" spans="1:5" x14ac:dyDescent="0.35">
      <c r="A2982" t="s">
        <v>1381</v>
      </c>
      <c r="B2982" t="s">
        <v>5165</v>
      </c>
      <c r="C2982" t="s">
        <v>10557</v>
      </c>
      <c r="D2982" t="s">
        <v>2242</v>
      </c>
      <c r="E2982" t="s">
        <v>10545</v>
      </c>
    </row>
    <row r="2983" spans="1:5" x14ac:dyDescent="0.35">
      <c r="A2983" t="s">
        <v>1381</v>
      </c>
      <c r="B2983" t="s">
        <v>5165</v>
      </c>
      <c r="C2983" t="s">
        <v>10558</v>
      </c>
      <c r="D2983" t="s">
        <v>2242</v>
      </c>
      <c r="E2983" t="s">
        <v>10547</v>
      </c>
    </row>
    <row r="2984" spans="1:5" x14ac:dyDescent="0.35">
      <c r="A2984" t="s">
        <v>1381</v>
      </c>
      <c r="B2984" t="s">
        <v>5166</v>
      </c>
      <c r="C2984" t="s">
        <v>10559</v>
      </c>
      <c r="D2984" t="s">
        <v>2242</v>
      </c>
      <c r="E2984" t="s">
        <v>2242</v>
      </c>
    </row>
    <row r="2985" spans="1:5" x14ac:dyDescent="0.35">
      <c r="A2985" t="s">
        <v>1381</v>
      </c>
      <c r="B2985" t="s">
        <v>5166</v>
      </c>
      <c r="C2985" t="s">
        <v>10560</v>
      </c>
      <c r="D2985" t="s">
        <v>2242</v>
      </c>
      <c r="E2985" t="s">
        <v>10545</v>
      </c>
    </row>
    <row r="2986" spans="1:5" x14ac:dyDescent="0.35">
      <c r="A2986" t="s">
        <v>1381</v>
      </c>
      <c r="B2986" t="s">
        <v>5166</v>
      </c>
      <c r="C2986" t="s">
        <v>10561</v>
      </c>
      <c r="D2986" t="s">
        <v>2242</v>
      </c>
      <c r="E2986" t="s">
        <v>10547</v>
      </c>
    </row>
    <row r="2987" spans="1:5" x14ac:dyDescent="0.35">
      <c r="A2987" t="s">
        <v>1381</v>
      </c>
      <c r="B2987" t="s">
        <v>5167</v>
      </c>
      <c r="C2987" t="s">
        <v>10562</v>
      </c>
      <c r="D2987" t="s">
        <v>2242</v>
      </c>
      <c r="E2987" t="s">
        <v>2242</v>
      </c>
    </row>
    <row r="2988" spans="1:5" x14ac:dyDescent="0.35">
      <c r="A2988" t="s">
        <v>1381</v>
      </c>
      <c r="B2988" t="s">
        <v>5167</v>
      </c>
      <c r="C2988" t="s">
        <v>10563</v>
      </c>
      <c r="D2988" t="s">
        <v>2242</v>
      </c>
      <c r="E2988" t="s">
        <v>10545</v>
      </c>
    </row>
    <row r="2989" spans="1:5" x14ac:dyDescent="0.35">
      <c r="A2989" t="s">
        <v>1381</v>
      </c>
      <c r="B2989" t="s">
        <v>5167</v>
      </c>
      <c r="C2989" t="s">
        <v>10564</v>
      </c>
      <c r="D2989" t="s">
        <v>2242</v>
      </c>
      <c r="E2989" t="s">
        <v>10547</v>
      </c>
    </row>
    <row r="2990" spans="1:5" x14ac:dyDescent="0.35">
      <c r="A2990" t="s">
        <v>1381</v>
      </c>
      <c r="B2990" t="s">
        <v>5168</v>
      </c>
      <c r="C2990" t="s">
        <v>10565</v>
      </c>
      <c r="D2990" t="s">
        <v>2242</v>
      </c>
      <c r="E2990" t="s">
        <v>2242</v>
      </c>
    </row>
    <row r="2991" spans="1:5" x14ac:dyDescent="0.35">
      <c r="A2991" t="s">
        <v>1381</v>
      </c>
      <c r="B2991" t="s">
        <v>5168</v>
      </c>
      <c r="C2991" t="s">
        <v>10566</v>
      </c>
      <c r="D2991" t="s">
        <v>2242</v>
      </c>
      <c r="E2991" t="s">
        <v>10545</v>
      </c>
    </row>
    <row r="2992" spans="1:5" x14ac:dyDescent="0.35">
      <c r="A2992" t="s">
        <v>1381</v>
      </c>
      <c r="B2992" t="s">
        <v>5168</v>
      </c>
      <c r="C2992" t="s">
        <v>10567</v>
      </c>
      <c r="D2992" t="s">
        <v>2242</v>
      </c>
      <c r="E2992" t="s">
        <v>10547</v>
      </c>
    </row>
    <row r="2993" spans="1:5" x14ac:dyDescent="0.35">
      <c r="A2993" t="s">
        <v>1381</v>
      </c>
      <c r="B2993" t="s">
        <v>5169</v>
      </c>
      <c r="C2993" t="s">
        <v>10568</v>
      </c>
      <c r="D2993" t="s">
        <v>2242</v>
      </c>
      <c r="E2993" t="s">
        <v>2242</v>
      </c>
    </row>
    <row r="2994" spans="1:5" x14ac:dyDescent="0.35">
      <c r="A2994" t="s">
        <v>1381</v>
      </c>
      <c r="B2994" t="s">
        <v>5169</v>
      </c>
      <c r="C2994" t="s">
        <v>10569</v>
      </c>
      <c r="D2994" t="s">
        <v>2242</v>
      </c>
      <c r="E2994" t="s">
        <v>10545</v>
      </c>
    </row>
    <row r="2995" spans="1:5" x14ac:dyDescent="0.35">
      <c r="A2995" t="s">
        <v>1381</v>
      </c>
      <c r="B2995" t="s">
        <v>5169</v>
      </c>
      <c r="C2995" t="s">
        <v>10570</v>
      </c>
      <c r="D2995" t="s">
        <v>2242</v>
      </c>
      <c r="E2995" t="s">
        <v>10547</v>
      </c>
    </row>
    <row r="2996" spans="1:5" x14ac:dyDescent="0.35">
      <c r="A2996" t="s">
        <v>1381</v>
      </c>
      <c r="B2996" t="s">
        <v>5170</v>
      </c>
      <c r="C2996" t="s">
        <v>10571</v>
      </c>
      <c r="D2996" t="s">
        <v>2242</v>
      </c>
      <c r="E2996" t="s">
        <v>2242</v>
      </c>
    </row>
    <row r="2997" spans="1:5" x14ac:dyDescent="0.35">
      <c r="A2997" t="s">
        <v>1381</v>
      </c>
      <c r="B2997" t="s">
        <v>5170</v>
      </c>
      <c r="C2997" t="s">
        <v>10572</v>
      </c>
      <c r="D2997" t="s">
        <v>2242</v>
      </c>
      <c r="E2997" t="s">
        <v>10545</v>
      </c>
    </row>
    <row r="2998" spans="1:5" x14ac:dyDescent="0.35">
      <c r="A2998" t="s">
        <v>1381</v>
      </c>
      <c r="B2998" t="s">
        <v>5170</v>
      </c>
      <c r="C2998" t="s">
        <v>10573</v>
      </c>
      <c r="D2998" t="s">
        <v>2242</v>
      </c>
      <c r="E2998" t="s">
        <v>10547</v>
      </c>
    </row>
    <row r="2999" spans="1:5" x14ac:dyDescent="0.35">
      <c r="A2999" t="s">
        <v>1381</v>
      </c>
      <c r="B2999" t="s">
        <v>5171</v>
      </c>
      <c r="C2999" t="s">
        <v>10574</v>
      </c>
      <c r="D2999" t="s">
        <v>2242</v>
      </c>
      <c r="E2999" t="s">
        <v>2242</v>
      </c>
    </row>
    <row r="3000" spans="1:5" x14ac:dyDescent="0.35">
      <c r="A3000" t="s">
        <v>1381</v>
      </c>
      <c r="B3000" t="s">
        <v>5171</v>
      </c>
      <c r="C3000" t="s">
        <v>10575</v>
      </c>
      <c r="D3000" t="s">
        <v>2242</v>
      </c>
      <c r="E3000" t="s">
        <v>10545</v>
      </c>
    </row>
    <row r="3001" spans="1:5" x14ac:dyDescent="0.35">
      <c r="A3001" t="s">
        <v>1381</v>
      </c>
      <c r="B3001" t="s">
        <v>5171</v>
      </c>
      <c r="C3001" t="s">
        <v>10576</v>
      </c>
      <c r="D3001" t="s">
        <v>2242</v>
      </c>
      <c r="E3001" t="s">
        <v>10547</v>
      </c>
    </row>
    <row r="3002" spans="1:5" x14ac:dyDescent="0.35">
      <c r="A3002" t="s">
        <v>1381</v>
      </c>
      <c r="B3002" t="s">
        <v>5172</v>
      </c>
      <c r="C3002" t="s">
        <v>10577</v>
      </c>
      <c r="D3002" t="s">
        <v>2242</v>
      </c>
      <c r="E3002" t="s">
        <v>2242</v>
      </c>
    </row>
    <row r="3003" spans="1:5" x14ac:dyDescent="0.35">
      <c r="A3003" t="s">
        <v>1381</v>
      </c>
      <c r="B3003" t="s">
        <v>5172</v>
      </c>
      <c r="C3003" t="s">
        <v>10578</v>
      </c>
      <c r="D3003" t="s">
        <v>2242</v>
      </c>
      <c r="E3003" t="s">
        <v>10545</v>
      </c>
    </row>
    <row r="3004" spans="1:5" x14ac:dyDescent="0.35">
      <c r="A3004" t="s">
        <v>1381</v>
      </c>
      <c r="B3004" t="s">
        <v>5172</v>
      </c>
      <c r="C3004" t="s">
        <v>10579</v>
      </c>
      <c r="D3004" t="s">
        <v>2242</v>
      </c>
      <c r="E3004" t="s">
        <v>10547</v>
      </c>
    </row>
    <row r="3005" spans="1:5" x14ac:dyDescent="0.35">
      <c r="A3005" t="s">
        <v>1381</v>
      </c>
      <c r="B3005" t="s">
        <v>5173</v>
      </c>
      <c r="C3005" t="s">
        <v>10580</v>
      </c>
      <c r="D3005" t="s">
        <v>2242</v>
      </c>
      <c r="E3005" t="s">
        <v>2242</v>
      </c>
    </row>
    <row r="3006" spans="1:5" x14ac:dyDescent="0.35">
      <c r="A3006" t="s">
        <v>1381</v>
      </c>
      <c r="B3006" t="s">
        <v>5173</v>
      </c>
      <c r="C3006" t="s">
        <v>10581</v>
      </c>
      <c r="D3006" t="s">
        <v>2242</v>
      </c>
      <c r="E3006" t="s">
        <v>10545</v>
      </c>
    </row>
    <row r="3007" spans="1:5" x14ac:dyDescent="0.35">
      <c r="A3007" t="s">
        <v>1381</v>
      </c>
      <c r="B3007" t="s">
        <v>5173</v>
      </c>
      <c r="C3007" t="s">
        <v>10582</v>
      </c>
      <c r="D3007" t="s">
        <v>2242</v>
      </c>
      <c r="E3007" t="s">
        <v>10547</v>
      </c>
    </row>
    <row r="3008" spans="1:5" x14ac:dyDescent="0.35">
      <c r="A3008" t="s">
        <v>1381</v>
      </c>
      <c r="B3008" t="s">
        <v>5174</v>
      </c>
      <c r="C3008" t="s">
        <v>10583</v>
      </c>
      <c r="D3008" t="s">
        <v>2242</v>
      </c>
      <c r="E3008" t="s">
        <v>2242</v>
      </c>
    </row>
    <row r="3009" spans="1:5" x14ac:dyDescent="0.35">
      <c r="A3009" t="s">
        <v>1381</v>
      </c>
      <c r="B3009" t="s">
        <v>5174</v>
      </c>
      <c r="C3009" t="s">
        <v>10584</v>
      </c>
      <c r="D3009" t="s">
        <v>2242</v>
      </c>
      <c r="E3009" t="s">
        <v>10545</v>
      </c>
    </row>
    <row r="3010" spans="1:5" x14ac:dyDescent="0.35">
      <c r="A3010" t="s">
        <v>1381</v>
      </c>
      <c r="B3010" t="s">
        <v>5174</v>
      </c>
      <c r="C3010" t="s">
        <v>10585</v>
      </c>
      <c r="D3010" t="s">
        <v>2242</v>
      </c>
      <c r="E3010" t="s">
        <v>10547</v>
      </c>
    </row>
    <row r="3011" spans="1:5" x14ac:dyDescent="0.35">
      <c r="A3011" t="s">
        <v>1381</v>
      </c>
      <c r="B3011" t="s">
        <v>5175</v>
      </c>
      <c r="C3011" t="s">
        <v>10586</v>
      </c>
      <c r="D3011" t="s">
        <v>2242</v>
      </c>
      <c r="E3011" t="s">
        <v>2242</v>
      </c>
    </row>
    <row r="3012" spans="1:5" x14ac:dyDescent="0.35">
      <c r="A3012" t="s">
        <v>1381</v>
      </c>
      <c r="B3012" t="s">
        <v>5175</v>
      </c>
      <c r="C3012" t="s">
        <v>10587</v>
      </c>
      <c r="D3012" t="s">
        <v>2242</v>
      </c>
      <c r="E3012" t="s">
        <v>10545</v>
      </c>
    </row>
    <row r="3013" spans="1:5" x14ac:dyDescent="0.35">
      <c r="A3013" t="s">
        <v>1381</v>
      </c>
      <c r="B3013" t="s">
        <v>5175</v>
      </c>
      <c r="C3013" t="s">
        <v>10588</v>
      </c>
      <c r="D3013" t="s">
        <v>2242</v>
      </c>
      <c r="E3013" t="s">
        <v>10547</v>
      </c>
    </row>
    <row r="3014" spans="1:5" x14ac:dyDescent="0.35">
      <c r="A3014" t="s">
        <v>1381</v>
      </c>
      <c r="B3014" t="s">
        <v>5176</v>
      </c>
      <c r="C3014" t="s">
        <v>10589</v>
      </c>
      <c r="D3014" t="s">
        <v>2242</v>
      </c>
      <c r="E3014" t="s">
        <v>2242</v>
      </c>
    </row>
    <row r="3015" spans="1:5" x14ac:dyDescent="0.35">
      <c r="A3015" t="s">
        <v>1381</v>
      </c>
      <c r="B3015" t="s">
        <v>5176</v>
      </c>
      <c r="C3015" t="s">
        <v>10590</v>
      </c>
      <c r="D3015" t="s">
        <v>2242</v>
      </c>
      <c r="E3015" t="s">
        <v>10545</v>
      </c>
    </row>
    <row r="3016" spans="1:5" x14ac:dyDescent="0.35">
      <c r="A3016" t="s">
        <v>1381</v>
      </c>
      <c r="B3016" t="s">
        <v>5176</v>
      </c>
      <c r="C3016" t="s">
        <v>10591</v>
      </c>
      <c r="D3016" t="s">
        <v>2242</v>
      </c>
      <c r="E3016" t="s">
        <v>10547</v>
      </c>
    </row>
    <row r="3017" spans="1:5" x14ac:dyDescent="0.35">
      <c r="A3017" t="s">
        <v>1381</v>
      </c>
      <c r="B3017" t="s">
        <v>5177</v>
      </c>
      <c r="C3017" t="s">
        <v>10592</v>
      </c>
      <c r="D3017" t="s">
        <v>2242</v>
      </c>
      <c r="E3017" t="s">
        <v>2242</v>
      </c>
    </row>
    <row r="3018" spans="1:5" x14ac:dyDescent="0.35">
      <c r="A3018" t="s">
        <v>1381</v>
      </c>
      <c r="B3018" t="s">
        <v>5177</v>
      </c>
      <c r="C3018" t="s">
        <v>10593</v>
      </c>
      <c r="D3018" t="s">
        <v>2242</v>
      </c>
      <c r="E3018" t="s">
        <v>10545</v>
      </c>
    </row>
    <row r="3019" spans="1:5" x14ac:dyDescent="0.35">
      <c r="A3019" t="s">
        <v>1381</v>
      </c>
      <c r="B3019" t="s">
        <v>5177</v>
      </c>
      <c r="C3019" t="s">
        <v>10594</v>
      </c>
      <c r="D3019" t="s">
        <v>2242</v>
      </c>
      <c r="E3019" t="s">
        <v>10547</v>
      </c>
    </row>
    <row r="3020" spans="1:5" x14ac:dyDescent="0.35">
      <c r="A3020" t="s">
        <v>1381</v>
      </c>
      <c r="B3020" t="s">
        <v>5178</v>
      </c>
      <c r="C3020" t="s">
        <v>10595</v>
      </c>
      <c r="D3020" t="s">
        <v>2242</v>
      </c>
      <c r="E3020" t="s">
        <v>2242</v>
      </c>
    </row>
    <row r="3021" spans="1:5" x14ac:dyDescent="0.35">
      <c r="A3021" t="s">
        <v>1381</v>
      </c>
      <c r="B3021" t="s">
        <v>5178</v>
      </c>
      <c r="C3021" t="s">
        <v>10596</v>
      </c>
      <c r="D3021" t="s">
        <v>2242</v>
      </c>
      <c r="E3021" t="s">
        <v>10545</v>
      </c>
    </row>
    <row r="3022" spans="1:5" x14ac:dyDescent="0.35">
      <c r="A3022" t="s">
        <v>1381</v>
      </c>
      <c r="B3022" t="s">
        <v>5178</v>
      </c>
      <c r="C3022" t="s">
        <v>10597</v>
      </c>
      <c r="D3022" t="s">
        <v>2242</v>
      </c>
      <c r="E3022" t="s">
        <v>10547</v>
      </c>
    </row>
    <row r="3023" spans="1:5" x14ac:dyDescent="0.35">
      <c r="A3023" t="s">
        <v>1381</v>
      </c>
      <c r="B3023" t="s">
        <v>5179</v>
      </c>
      <c r="C3023" t="s">
        <v>10598</v>
      </c>
      <c r="D3023" t="s">
        <v>2242</v>
      </c>
      <c r="E3023" t="s">
        <v>2242</v>
      </c>
    </row>
    <row r="3024" spans="1:5" x14ac:dyDescent="0.35">
      <c r="A3024" t="s">
        <v>1381</v>
      </c>
      <c r="B3024" t="s">
        <v>5179</v>
      </c>
      <c r="C3024" t="s">
        <v>10599</v>
      </c>
      <c r="D3024" t="s">
        <v>2242</v>
      </c>
      <c r="E3024" t="s">
        <v>10545</v>
      </c>
    </row>
    <row r="3025" spans="1:5" x14ac:dyDescent="0.35">
      <c r="A3025" t="s">
        <v>1381</v>
      </c>
      <c r="B3025" t="s">
        <v>5179</v>
      </c>
      <c r="C3025" t="s">
        <v>10600</v>
      </c>
      <c r="D3025" t="s">
        <v>2242</v>
      </c>
      <c r="E3025" t="s">
        <v>10547</v>
      </c>
    </row>
    <row r="3026" spans="1:5" x14ac:dyDescent="0.35">
      <c r="A3026" t="s">
        <v>1381</v>
      </c>
      <c r="B3026" t="s">
        <v>5180</v>
      </c>
      <c r="C3026" t="s">
        <v>10601</v>
      </c>
      <c r="D3026" t="s">
        <v>2242</v>
      </c>
      <c r="E3026" t="s">
        <v>2242</v>
      </c>
    </row>
    <row r="3027" spans="1:5" x14ac:dyDescent="0.35">
      <c r="A3027" t="s">
        <v>1381</v>
      </c>
      <c r="B3027" t="s">
        <v>5180</v>
      </c>
      <c r="C3027" t="s">
        <v>10602</v>
      </c>
      <c r="D3027" t="s">
        <v>2242</v>
      </c>
      <c r="E3027" t="s">
        <v>10545</v>
      </c>
    </row>
    <row r="3028" spans="1:5" x14ac:dyDescent="0.35">
      <c r="A3028" t="s">
        <v>1381</v>
      </c>
      <c r="B3028" t="s">
        <v>5180</v>
      </c>
      <c r="C3028" t="s">
        <v>10603</v>
      </c>
      <c r="D3028" t="s">
        <v>2242</v>
      </c>
      <c r="E3028" t="s">
        <v>10547</v>
      </c>
    </row>
    <row r="3029" spans="1:5" x14ac:dyDescent="0.35">
      <c r="A3029" t="s">
        <v>1381</v>
      </c>
      <c r="B3029" t="s">
        <v>5181</v>
      </c>
      <c r="C3029" t="s">
        <v>10604</v>
      </c>
      <c r="D3029" t="s">
        <v>2242</v>
      </c>
      <c r="E3029" t="s">
        <v>2242</v>
      </c>
    </row>
    <row r="3030" spans="1:5" x14ac:dyDescent="0.35">
      <c r="A3030" t="s">
        <v>1381</v>
      </c>
      <c r="B3030" t="s">
        <v>5181</v>
      </c>
      <c r="C3030" t="s">
        <v>10605</v>
      </c>
      <c r="D3030" t="s">
        <v>2242</v>
      </c>
      <c r="E3030" t="s">
        <v>10545</v>
      </c>
    </row>
    <row r="3031" spans="1:5" x14ac:dyDescent="0.35">
      <c r="A3031" t="s">
        <v>1381</v>
      </c>
      <c r="B3031" t="s">
        <v>5181</v>
      </c>
      <c r="C3031" t="s">
        <v>10606</v>
      </c>
      <c r="D3031" t="s">
        <v>2242</v>
      </c>
      <c r="E3031" t="s">
        <v>10547</v>
      </c>
    </row>
    <row r="3032" spans="1:5" x14ac:dyDescent="0.35">
      <c r="A3032" t="s">
        <v>1381</v>
      </c>
      <c r="B3032" t="s">
        <v>5182</v>
      </c>
      <c r="C3032" t="s">
        <v>10607</v>
      </c>
      <c r="D3032" t="s">
        <v>2242</v>
      </c>
      <c r="E3032" t="s">
        <v>2242</v>
      </c>
    </row>
    <row r="3033" spans="1:5" x14ac:dyDescent="0.35">
      <c r="A3033" t="s">
        <v>1381</v>
      </c>
      <c r="B3033" t="s">
        <v>5182</v>
      </c>
      <c r="C3033" t="s">
        <v>10608</v>
      </c>
      <c r="D3033" t="s">
        <v>2242</v>
      </c>
      <c r="E3033" t="s">
        <v>10545</v>
      </c>
    </row>
    <row r="3034" spans="1:5" x14ac:dyDescent="0.35">
      <c r="A3034" t="s">
        <v>1381</v>
      </c>
      <c r="B3034" t="s">
        <v>5182</v>
      </c>
      <c r="C3034" t="s">
        <v>10609</v>
      </c>
      <c r="D3034" t="s">
        <v>2242</v>
      </c>
      <c r="E3034" t="s">
        <v>10547</v>
      </c>
    </row>
    <row r="3035" spans="1:5" x14ac:dyDescent="0.35">
      <c r="A3035" t="s">
        <v>1381</v>
      </c>
      <c r="B3035" t="s">
        <v>5183</v>
      </c>
      <c r="C3035" t="s">
        <v>10610</v>
      </c>
      <c r="D3035" t="s">
        <v>2242</v>
      </c>
      <c r="E3035" t="s">
        <v>2242</v>
      </c>
    </row>
    <row r="3036" spans="1:5" x14ac:dyDescent="0.35">
      <c r="A3036" t="s">
        <v>1381</v>
      </c>
      <c r="B3036" t="s">
        <v>5183</v>
      </c>
      <c r="C3036" t="s">
        <v>10611</v>
      </c>
      <c r="D3036" t="s">
        <v>2242</v>
      </c>
      <c r="E3036" t="s">
        <v>10545</v>
      </c>
    </row>
    <row r="3037" spans="1:5" x14ac:dyDescent="0.35">
      <c r="A3037" t="s">
        <v>1381</v>
      </c>
      <c r="B3037" t="s">
        <v>5183</v>
      </c>
      <c r="C3037" t="s">
        <v>10612</v>
      </c>
      <c r="D3037" t="s">
        <v>2242</v>
      </c>
      <c r="E3037" t="s">
        <v>10547</v>
      </c>
    </row>
    <row r="3038" spans="1:5" x14ac:dyDescent="0.35">
      <c r="A3038" t="s">
        <v>1381</v>
      </c>
      <c r="B3038" t="s">
        <v>5184</v>
      </c>
      <c r="C3038" t="s">
        <v>10613</v>
      </c>
      <c r="D3038" t="s">
        <v>2242</v>
      </c>
      <c r="E3038" t="s">
        <v>2242</v>
      </c>
    </row>
    <row r="3039" spans="1:5" x14ac:dyDescent="0.35">
      <c r="A3039" t="s">
        <v>1381</v>
      </c>
      <c r="B3039" t="s">
        <v>5184</v>
      </c>
      <c r="C3039" t="s">
        <v>10614</v>
      </c>
      <c r="D3039" t="s">
        <v>2242</v>
      </c>
      <c r="E3039" t="s">
        <v>10545</v>
      </c>
    </row>
    <row r="3040" spans="1:5" x14ac:dyDescent="0.35">
      <c r="A3040" t="s">
        <v>1381</v>
      </c>
      <c r="B3040" t="s">
        <v>5184</v>
      </c>
      <c r="C3040" t="s">
        <v>10615</v>
      </c>
      <c r="D3040" t="s">
        <v>2242</v>
      </c>
      <c r="E3040" t="s">
        <v>10547</v>
      </c>
    </row>
    <row r="3041" spans="1:5" x14ac:dyDescent="0.35">
      <c r="A3041" t="s">
        <v>1381</v>
      </c>
      <c r="B3041" t="s">
        <v>5185</v>
      </c>
      <c r="C3041" t="s">
        <v>10616</v>
      </c>
      <c r="D3041" t="s">
        <v>2242</v>
      </c>
      <c r="E3041" t="s">
        <v>2242</v>
      </c>
    </row>
    <row r="3042" spans="1:5" x14ac:dyDescent="0.35">
      <c r="A3042" t="s">
        <v>1381</v>
      </c>
      <c r="B3042" t="s">
        <v>5185</v>
      </c>
      <c r="C3042" t="s">
        <v>10617</v>
      </c>
      <c r="D3042" t="s">
        <v>2242</v>
      </c>
      <c r="E3042" t="s">
        <v>10545</v>
      </c>
    </row>
    <row r="3043" spans="1:5" x14ac:dyDescent="0.35">
      <c r="A3043" t="s">
        <v>1381</v>
      </c>
      <c r="B3043" t="s">
        <v>5185</v>
      </c>
      <c r="C3043" t="s">
        <v>10618</v>
      </c>
      <c r="D3043" t="s">
        <v>2242</v>
      </c>
      <c r="E3043" t="s">
        <v>10547</v>
      </c>
    </row>
    <row r="3044" spans="1:5" x14ac:dyDescent="0.35">
      <c r="A3044" t="s">
        <v>1381</v>
      </c>
      <c r="B3044" t="s">
        <v>5186</v>
      </c>
      <c r="C3044" t="s">
        <v>10619</v>
      </c>
      <c r="D3044" t="s">
        <v>2242</v>
      </c>
      <c r="E3044" t="s">
        <v>2242</v>
      </c>
    </row>
    <row r="3045" spans="1:5" x14ac:dyDescent="0.35">
      <c r="A3045" t="s">
        <v>1381</v>
      </c>
      <c r="B3045" t="s">
        <v>5186</v>
      </c>
      <c r="C3045" t="s">
        <v>10620</v>
      </c>
      <c r="D3045" t="s">
        <v>2242</v>
      </c>
      <c r="E3045" t="s">
        <v>10545</v>
      </c>
    </row>
    <row r="3046" spans="1:5" x14ac:dyDescent="0.35">
      <c r="A3046" t="s">
        <v>1381</v>
      </c>
      <c r="B3046" t="s">
        <v>5186</v>
      </c>
      <c r="C3046" t="s">
        <v>10621</v>
      </c>
      <c r="D3046" t="s">
        <v>2242</v>
      </c>
      <c r="E3046" t="s">
        <v>10547</v>
      </c>
    </row>
    <row r="3047" spans="1:5" x14ac:dyDescent="0.35">
      <c r="A3047" t="s">
        <v>1381</v>
      </c>
      <c r="B3047" t="s">
        <v>5187</v>
      </c>
      <c r="C3047" t="s">
        <v>10622</v>
      </c>
      <c r="D3047" t="s">
        <v>2242</v>
      </c>
      <c r="E3047" t="s">
        <v>2242</v>
      </c>
    </row>
    <row r="3048" spans="1:5" x14ac:dyDescent="0.35">
      <c r="A3048" t="s">
        <v>1381</v>
      </c>
      <c r="B3048" t="s">
        <v>5187</v>
      </c>
      <c r="C3048" t="s">
        <v>10623</v>
      </c>
      <c r="D3048" t="s">
        <v>2242</v>
      </c>
      <c r="E3048" t="s">
        <v>10545</v>
      </c>
    </row>
    <row r="3049" spans="1:5" x14ac:dyDescent="0.35">
      <c r="A3049" t="s">
        <v>1381</v>
      </c>
      <c r="B3049" t="s">
        <v>5187</v>
      </c>
      <c r="C3049" t="s">
        <v>10624</v>
      </c>
      <c r="D3049" t="s">
        <v>2242</v>
      </c>
      <c r="E3049" t="s">
        <v>10547</v>
      </c>
    </row>
    <row r="3050" spans="1:5" x14ac:dyDescent="0.35">
      <c r="A3050" t="s">
        <v>1381</v>
      </c>
      <c r="B3050" t="s">
        <v>5188</v>
      </c>
      <c r="C3050" t="s">
        <v>10625</v>
      </c>
      <c r="D3050" t="s">
        <v>2242</v>
      </c>
      <c r="E3050" t="s">
        <v>2242</v>
      </c>
    </row>
    <row r="3051" spans="1:5" x14ac:dyDescent="0.35">
      <c r="A3051" t="s">
        <v>1381</v>
      </c>
      <c r="B3051" t="s">
        <v>5188</v>
      </c>
      <c r="C3051" t="s">
        <v>10626</v>
      </c>
      <c r="D3051" t="s">
        <v>2242</v>
      </c>
      <c r="E3051" t="s">
        <v>10545</v>
      </c>
    </row>
    <row r="3052" spans="1:5" x14ac:dyDescent="0.35">
      <c r="A3052" t="s">
        <v>1381</v>
      </c>
      <c r="B3052" t="s">
        <v>5188</v>
      </c>
      <c r="C3052" t="s">
        <v>10627</v>
      </c>
      <c r="D3052" t="s">
        <v>2242</v>
      </c>
      <c r="E3052" t="s">
        <v>10547</v>
      </c>
    </row>
    <row r="3053" spans="1:5" x14ac:dyDescent="0.35">
      <c r="A3053" t="s">
        <v>1381</v>
      </c>
      <c r="B3053" t="s">
        <v>5189</v>
      </c>
      <c r="C3053" t="s">
        <v>10628</v>
      </c>
      <c r="D3053" t="s">
        <v>2242</v>
      </c>
      <c r="E3053" t="s">
        <v>2242</v>
      </c>
    </row>
    <row r="3054" spans="1:5" x14ac:dyDescent="0.35">
      <c r="A3054" t="s">
        <v>1381</v>
      </c>
      <c r="B3054" t="s">
        <v>5189</v>
      </c>
      <c r="C3054" t="s">
        <v>10629</v>
      </c>
      <c r="D3054" t="s">
        <v>2242</v>
      </c>
      <c r="E3054" t="s">
        <v>10545</v>
      </c>
    </row>
    <row r="3055" spans="1:5" x14ac:dyDescent="0.35">
      <c r="A3055" t="s">
        <v>1381</v>
      </c>
      <c r="B3055" t="s">
        <v>5189</v>
      </c>
      <c r="C3055" t="s">
        <v>10630</v>
      </c>
      <c r="D3055" t="s">
        <v>2242</v>
      </c>
      <c r="E3055" t="s">
        <v>10547</v>
      </c>
    </row>
    <row r="3056" spans="1:5" x14ac:dyDescent="0.35">
      <c r="A3056" t="s">
        <v>1381</v>
      </c>
      <c r="B3056" t="s">
        <v>5190</v>
      </c>
      <c r="C3056" t="s">
        <v>10631</v>
      </c>
      <c r="D3056" t="s">
        <v>2242</v>
      </c>
      <c r="E3056" t="s">
        <v>2242</v>
      </c>
    </row>
    <row r="3057" spans="1:5" x14ac:dyDescent="0.35">
      <c r="A3057" t="s">
        <v>1381</v>
      </c>
      <c r="B3057" t="s">
        <v>5190</v>
      </c>
      <c r="C3057" t="s">
        <v>10631</v>
      </c>
      <c r="D3057" t="s">
        <v>2242</v>
      </c>
      <c r="E3057" t="s">
        <v>10545</v>
      </c>
    </row>
    <row r="3058" spans="1:5" x14ac:dyDescent="0.35">
      <c r="A3058" t="s">
        <v>1381</v>
      </c>
      <c r="B3058" t="s">
        <v>5190</v>
      </c>
      <c r="C3058" t="s">
        <v>10632</v>
      </c>
      <c r="D3058" t="s">
        <v>2242</v>
      </c>
      <c r="E3058" t="s">
        <v>10547</v>
      </c>
    </row>
    <row r="3059" spans="1:5" x14ac:dyDescent="0.35">
      <c r="A3059" t="s">
        <v>1381</v>
      </c>
      <c r="B3059" t="s">
        <v>5191</v>
      </c>
      <c r="C3059" t="s">
        <v>10633</v>
      </c>
      <c r="D3059" t="s">
        <v>2242</v>
      </c>
      <c r="E3059" t="s">
        <v>2242</v>
      </c>
    </row>
    <row r="3060" spans="1:5" x14ac:dyDescent="0.35">
      <c r="A3060" t="s">
        <v>1381</v>
      </c>
      <c r="B3060" t="s">
        <v>5191</v>
      </c>
      <c r="C3060" t="s">
        <v>10634</v>
      </c>
      <c r="D3060" t="s">
        <v>2242</v>
      </c>
      <c r="E3060" t="s">
        <v>10545</v>
      </c>
    </row>
    <row r="3061" spans="1:5" x14ac:dyDescent="0.35">
      <c r="A3061" t="s">
        <v>1381</v>
      </c>
      <c r="B3061" t="s">
        <v>5191</v>
      </c>
      <c r="C3061" t="s">
        <v>10635</v>
      </c>
      <c r="D3061" t="s">
        <v>2242</v>
      </c>
      <c r="E3061" t="s">
        <v>10547</v>
      </c>
    </row>
    <row r="3062" spans="1:5" x14ac:dyDescent="0.35">
      <c r="A3062" t="s">
        <v>1381</v>
      </c>
      <c r="B3062" t="s">
        <v>5192</v>
      </c>
      <c r="C3062" t="s">
        <v>10636</v>
      </c>
      <c r="D3062" t="s">
        <v>2242</v>
      </c>
      <c r="E3062" t="s">
        <v>2242</v>
      </c>
    </row>
    <row r="3063" spans="1:5" x14ac:dyDescent="0.35">
      <c r="A3063" t="s">
        <v>1381</v>
      </c>
      <c r="B3063" t="s">
        <v>5192</v>
      </c>
      <c r="C3063" t="s">
        <v>10637</v>
      </c>
      <c r="D3063" t="s">
        <v>2242</v>
      </c>
      <c r="E3063" t="s">
        <v>10545</v>
      </c>
    </row>
    <row r="3064" spans="1:5" x14ac:dyDescent="0.35">
      <c r="A3064" t="s">
        <v>1381</v>
      </c>
      <c r="B3064" t="s">
        <v>5192</v>
      </c>
      <c r="C3064" t="s">
        <v>10638</v>
      </c>
      <c r="D3064" t="s">
        <v>2242</v>
      </c>
      <c r="E3064" t="s">
        <v>10547</v>
      </c>
    </row>
    <row r="3065" spans="1:5" x14ac:dyDescent="0.35">
      <c r="A3065" t="s">
        <v>1381</v>
      </c>
      <c r="B3065" t="s">
        <v>5193</v>
      </c>
      <c r="C3065" t="s">
        <v>10639</v>
      </c>
      <c r="D3065" t="s">
        <v>2242</v>
      </c>
      <c r="E3065" t="s">
        <v>2242</v>
      </c>
    </row>
    <row r="3066" spans="1:5" x14ac:dyDescent="0.35">
      <c r="A3066" t="s">
        <v>1381</v>
      </c>
      <c r="B3066" t="s">
        <v>5193</v>
      </c>
      <c r="C3066" t="s">
        <v>10639</v>
      </c>
      <c r="D3066" t="s">
        <v>2242</v>
      </c>
      <c r="E3066" t="s">
        <v>10545</v>
      </c>
    </row>
    <row r="3067" spans="1:5" x14ac:dyDescent="0.35">
      <c r="A3067" t="s">
        <v>1381</v>
      </c>
      <c r="B3067" t="s">
        <v>5193</v>
      </c>
      <c r="C3067" t="s">
        <v>10640</v>
      </c>
      <c r="D3067" t="s">
        <v>2242</v>
      </c>
      <c r="E3067" t="s">
        <v>10547</v>
      </c>
    </row>
    <row r="3068" spans="1:5" x14ac:dyDescent="0.35">
      <c r="A3068" t="s">
        <v>1381</v>
      </c>
      <c r="B3068" t="s">
        <v>5194</v>
      </c>
      <c r="C3068" t="s">
        <v>10641</v>
      </c>
      <c r="D3068" t="s">
        <v>2242</v>
      </c>
      <c r="E3068" t="s">
        <v>2242</v>
      </c>
    </row>
    <row r="3069" spans="1:5" x14ac:dyDescent="0.35">
      <c r="A3069" t="s">
        <v>1381</v>
      </c>
      <c r="B3069" t="s">
        <v>5194</v>
      </c>
      <c r="C3069" t="s">
        <v>10642</v>
      </c>
      <c r="D3069" t="s">
        <v>2242</v>
      </c>
      <c r="E3069" t="s">
        <v>10545</v>
      </c>
    </row>
    <row r="3070" spans="1:5" x14ac:dyDescent="0.35">
      <c r="A3070" t="s">
        <v>1381</v>
      </c>
      <c r="B3070" t="s">
        <v>5194</v>
      </c>
      <c r="C3070" t="s">
        <v>10643</v>
      </c>
      <c r="D3070" t="s">
        <v>2242</v>
      </c>
      <c r="E3070" t="s">
        <v>10547</v>
      </c>
    </row>
    <row r="3071" spans="1:5" x14ac:dyDescent="0.35">
      <c r="A3071" t="s">
        <v>1251</v>
      </c>
      <c r="B3071" t="s">
        <v>5195</v>
      </c>
      <c r="C3071" t="s">
        <v>10644</v>
      </c>
      <c r="D3071" t="s">
        <v>2242</v>
      </c>
      <c r="E3071" t="s">
        <v>2242</v>
      </c>
    </row>
    <row r="3072" spans="1:5" x14ac:dyDescent="0.35">
      <c r="A3072" t="s">
        <v>1251</v>
      </c>
      <c r="B3072" t="s">
        <v>5196</v>
      </c>
      <c r="C3072" t="s">
        <v>10645</v>
      </c>
      <c r="D3072" t="s">
        <v>2242</v>
      </c>
      <c r="E3072" t="s">
        <v>2242</v>
      </c>
    </row>
    <row r="3073" spans="1:5" x14ac:dyDescent="0.35">
      <c r="A3073" t="s">
        <v>1251</v>
      </c>
      <c r="B3073" t="s">
        <v>5197</v>
      </c>
      <c r="C3073" t="s">
        <v>10646</v>
      </c>
      <c r="D3073" t="s">
        <v>2242</v>
      </c>
      <c r="E3073" t="s">
        <v>2242</v>
      </c>
    </row>
    <row r="3074" spans="1:5" x14ac:dyDescent="0.35">
      <c r="A3074" t="s">
        <v>1251</v>
      </c>
      <c r="B3074" t="s">
        <v>5198</v>
      </c>
      <c r="C3074" t="s">
        <v>10647</v>
      </c>
      <c r="D3074" t="s">
        <v>2242</v>
      </c>
      <c r="E3074" t="s">
        <v>2242</v>
      </c>
    </row>
    <row r="3075" spans="1:5" x14ac:dyDescent="0.35">
      <c r="A3075" t="s">
        <v>1251</v>
      </c>
      <c r="B3075" t="s">
        <v>5199</v>
      </c>
      <c r="C3075" t="s">
        <v>10648</v>
      </c>
      <c r="D3075" t="s">
        <v>2242</v>
      </c>
      <c r="E3075" t="s">
        <v>2242</v>
      </c>
    </row>
    <row r="3076" spans="1:5" x14ac:dyDescent="0.35">
      <c r="A3076" t="s">
        <v>1251</v>
      </c>
      <c r="B3076" t="s">
        <v>5200</v>
      </c>
      <c r="C3076" t="s">
        <v>10649</v>
      </c>
      <c r="D3076" t="s">
        <v>2242</v>
      </c>
      <c r="E3076" t="s">
        <v>2242</v>
      </c>
    </row>
    <row r="3077" spans="1:5" x14ac:dyDescent="0.35">
      <c r="A3077" t="s">
        <v>1251</v>
      </c>
      <c r="B3077" t="s">
        <v>5201</v>
      </c>
      <c r="C3077" t="s">
        <v>10650</v>
      </c>
      <c r="D3077" t="s">
        <v>2242</v>
      </c>
      <c r="E3077" t="s">
        <v>2242</v>
      </c>
    </row>
    <row r="3078" spans="1:5" x14ac:dyDescent="0.35">
      <c r="A3078" t="s">
        <v>1251</v>
      </c>
      <c r="B3078" t="s">
        <v>5202</v>
      </c>
      <c r="C3078" t="s">
        <v>10651</v>
      </c>
      <c r="D3078" t="s">
        <v>2242</v>
      </c>
      <c r="E3078" t="s">
        <v>2242</v>
      </c>
    </row>
    <row r="3079" spans="1:5" x14ac:dyDescent="0.35">
      <c r="A3079" t="s">
        <v>1251</v>
      </c>
      <c r="B3079" t="s">
        <v>5203</v>
      </c>
      <c r="C3079" t="s">
        <v>10652</v>
      </c>
      <c r="D3079" t="s">
        <v>2242</v>
      </c>
      <c r="E3079" t="s">
        <v>2242</v>
      </c>
    </row>
    <row r="3080" spans="1:5" x14ac:dyDescent="0.35">
      <c r="A3080" t="s">
        <v>1251</v>
      </c>
      <c r="B3080" t="s">
        <v>5204</v>
      </c>
      <c r="C3080" t="s">
        <v>10653</v>
      </c>
      <c r="D3080" t="s">
        <v>2242</v>
      </c>
      <c r="E3080" t="s">
        <v>2242</v>
      </c>
    </row>
    <row r="3081" spans="1:5" x14ac:dyDescent="0.35">
      <c r="A3081" t="s">
        <v>1251</v>
      </c>
      <c r="B3081" t="s">
        <v>5205</v>
      </c>
      <c r="C3081" t="s">
        <v>10654</v>
      </c>
      <c r="D3081" t="s">
        <v>2242</v>
      </c>
      <c r="E3081" t="s">
        <v>2242</v>
      </c>
    </row>
    <row r="3082" spans="1:5" x14ac:dyDescent="0.35">
      <c r="A3082" t="s">
        <v>1251</v>
      </c>
      <c r="B3082" t="s">
        <v>5206</v>
      </c>
      <c r="C3082" t="s">
        <v>10655</v>
      </c>
      <c r="D3082" t="s">
        <v>2242</v>
      </c>
      <c r="E3082" t="s">
        <v>2242</v>
      </c>
    </row>
    <row r="3083" spans="1:5" x14ac:dyDescent="0.35">
      <c r="A3083" t="s">
        <v>1251</v>
      </c>
      <c r="B3083" t="s">
        <v>5207</v>
      </c>
      <c r="C3083" t="s">
        <v>10656</v>
      </c>
      <c r="D3083" t="s">
        <v>2242</v>
      </c>
      <c r="E3083" t="s">
        <v>2242</v>
      </c>
    </row>
    <row r="3084" spans="1:5" x14ac:dyDescent="0.35">
      <c r="A3084" t="s">
        <v>1251</v>
      </c>
      <c r="B3084" t="s">
        <v>5208</v>
      </c>
      <c r="C3084" t="s">
        <v>10657</v>
      </c>
      <c r="D3084" t="s">
        <v>10658</v>
      </c>
      <c r="E3084" t="s">
        <v>2242</v>
      </c>
    </row>
    <row r="3085" spans="1:5" x14ac:dyDescent="0.35">
      <c r="A3085" t="s">
        <v>1251</v>
      </c>
      <c r="B3085" t="s">
        <v>5209</v>
      </c>
      <c r="C3085" t="s">
        <v>10659</v>
      </c>
      <c r="D3085" t="s">
        <v>2242</v>
      </c>
      <c r="E3085" t="s">
        <v>2242</v>
      </c>
    </row>
    <row r="3086" spans="1:5" x14ac:dyDescent="0.35">
      <c r="A3086" t="s">
        <v>1249</v>
      </c>
      <c r="B3086" t="s">
        <v>5210</v>
      </c>
      <c r="C3086" t="s">
        <v>10660</v>
      </c>
      <c r="D3086" t="s">
        <v>2242</v>
      </c>
      <c r="E3086" t="s">
        <v>2242</v>
      </c>
    </row>
    <row r="3087" spans="1:5" x14ac:dyDescent="0.35">
      <c r="A3087" t="s">
        <v>1249</v>
      </c>
      <c r="B3087" t="s">
        <v>5210</v>
      </c>
      <c r="C3087" t="s">
        <v>10660</v>
      </c>
      <c r="D3087" t="s">
        <v>2242</v>
      </c>
      <c r="E3087" t="s">
        <v>2242</v>
      </c>
    </row>
    <row r="3088" spans="1:5" x14ac:dyDescent="0.35">
      <c r="A3088" t="s">
        <v>1249</v>
      </c>
      <c r="B3088" t="s">
        <v>5211</v>
      </c>
      <c r="C3088" t="s">
        <v>10661</v>
      </c>
      <c r="D3088" t="s">
        <v>10662</v>
      </c>
      <c r="E3088" t="s">
        <v>2242</v>
      </c>
    </row>
    <row r="3089" spans="1:5" x14ac:dyDescent="0.35">
      <c r="A3089" t="s">
        <v>1249</v>
      </c>
      <c r="B3089" t="s">
        <v>5211</v>
      </c>
      <c r="C3089" t="s">
        <v>10661</v>
      </c>
      <c r="D3089" t="s">
        <v>10662</v>
      </c>
      <c r="E3089" t="s">
        <v>2242</v>
      </c>
    </row>
    <row r="3090" spans="1:5" x14ac:dyDescent="0.35">
      <c r="A3090" t="s">
        <v>1249</v>
      </c>
      <c r="B3090" t="s">
        <v>5212</v>
      </c>
      <c r="C3090" t="s">
        <v>10663</v>
      </c>
      <c r="D3090" t="s">
        <v>2242</v>
      </c>
      <c r="E3090" t="s">
        <v>2242</v>
      </c>
    </row>
    <row r="3091" spans="1:5" x14ac:dyDescent="0.35">
      <c r="A3091" t="s">
        <v>1249</v>
      </c>
      <c r="B3091" t="s">
        <v>5212</v>
      </c>
      <c r="C3091" t="s">
        <v>10663</v>
      </c>
      <c r="D3091" t="s">
        <v>2242</v>
      </c>
      <c r="E3091" t="s">
        <v>2242</v>
      </c>
    </row>
    <row r="3092" spans="1:5" x14ac:dyDescent="0.35">
      <c r="A3092" t="s">
        <v>1249</v>
      </c>
      <c r="B3092" t="s">
        <v>5213</v>
      </c>
      <c r="C3092" t="s">
        <v>10664</v>
      </c>
      <c r="D3092" t="s">
        <v>2242</v>
      </c>
      <c r="E3092" t="s">
        <v>2242</v>
      </c>
    </row>
    <row r="3093" spans="1:5" x14ac:dyDescent="0.35">
      <c r="A3093" t="s">
        <v>1249</v>
      </c>
      <c r="B3093" t="s">
        <v>5213</v>
      </c>
      <c r="C3093" t="s">
        <v>10664</v>
      </c>
      <c r="D3093" t="s">
        <v>2242</v>
      </c>
      <c r="E3093" t="s">
        <v>2242</v>
      </c>
    </row>
    <row r="3094" spans="1:5" x14ac:dyDescent="0.35">
      <c r="A3094" t="s">
        <v>1249</v>
      </c>
      <c r="B3094" t="s">
        <v>5214</v>
      </c>
      <c r="C3094" t="s">
        <v>10665</v>
      </c>
      <c r="D3094" t="s">
        <v>2242</v>
      </c>
      <c r="E3094" t="s">
        <v>2242</v>
      </c>
    </row>
    <row r="3095" spans="1:5" x14ac:dyDescent="0.35">
      <c r="A3095" t="s">
        <v>1249</v>
      </c>
      <c r="B3095" t="s">
        <v>5214</v>
      </c>
      <c r="C3095" t="s">
        <v>10665</v>
      </c>
      <c r="D3095" t="s">
        <v>2242</v>
      </c>
      <c r="E3095" t="s">
        <v>2242</v>
      </c>
    </row>
    <row r="3096" spans="1:5" x14ac:dyDescent="0.35">
      <c r="A3096" t="s">
        <v>1249</v>
      </c>
      <c r="B3096" t="s">
        <v>5215</v>
      </c>
      <c r="C3096" t="s">
        <v>10666</v>
      </c>
      <c r="D3096" t="s">
        <v>2242</v>
      </c>
      <c r="E3096" t="s">
        <v>2242</v>
      </c>
    </row>
    <row r="3097" spans="1:5" x14ac:dyDescent="0.35">
      <c r="A3097" t="s">
        <v>1249</v>
      </c>
      <c r="B3097" t="s">
        <v>5215</v>
      </c>
      <c r="C3097" t="s">
        <v>10666</v>
      </c>
      <c r="D3097" t="s">
        <v>2242</v>
      </c>
      <c r="E3097" t="s">
        <v>2242</v>
      </c>
    </row>
    <row r="3098" spans="1:5" x14ac:dyDescent="0.35">
      <c r="A3098" t="s">
        <v>1249</v>
      </c>
      <c r="B3098" t="s">
        <v>5216</v>
      </c>
      <c r="C3098" t="s">
        <v>10667</v>
      </c>
      <c r="D3098" t="s">
        <v>2242</v>
      </c>
      <c r="E3098" t="s">
        <v>2242</v>
      </c>
    </row>
    <row r="3099" spans="1:5" x14ac:dyDescent="0.35">
      <c r="A3099" t="s">
        <v>1249</v>
      </c>
      <c r="B3099" t="s">
        <v>5216</v>
      </c>
      <c r="C3099" t="s">
        <v>10667</v>
      </c>
      <c r="D3099" t="s">
        <v>2242</v>
      </c>
      <c r="E3099" t="s">
        <v>2242</v>
      </c>
    </row>
    <row r="3100" spans="1:5" x14ac:dyDescent="0.35">
      <c r="A3100" t="s">
        <v>1249</v>
      </c>
      <c r="B3100" t="s">
        <v>5217</v>
      </c>
      <c r="C3100" t="s">
        <v>10668</v>
      </c>
      <c r="D3100" t="s">
        <v>2242</v>
      </c>
      <c r="E3100" t="s">
        <v>2242</v>
      </c>
    </row>
    <row r="3101" spans="1:5" x14ac:dyDescent="0.35">
      <c r="A3101" t="s">
        <v>1249</v>
      </c>
      <c r="B3101" t="s">
        <v>5217</v>
      </c>
      <c r="C3101" t="s">
        <v>10668</v>
      </c>
      <c r="D3101" t="s">
        <v>2242</v>
      </c>
      <c r="E3101" t="s">
        <v>2242</v>
      </c>
    </row>
    <row r="3102" spans="1:5" x14ac:dyDescent="0.35">
      <c r="A3102" t="s">
        <v>1249</v>
      </c>
      <c r="B3102" t="s">
        <v>5218</v>
      </c>
      <c r="C3102" t="s">
        <v>10669</v>
      </c>
      <c r="D3102" t="s">
        <v>2242</v>
      </c>
      <c r="E3102" t="s">
        <v>2242</v>
      </c>
    </row>
    <row r="3103" spans="1:5" x14ac:dyDescent="0.35">
      <c r="A3103" t="s">
        <v>1249</v>
      </c>
      <c r="B3103" t="s">
        <v>5218</v>
      </c>
      <c r="C3103" t="s">
        <v>10669</v>
      </c>
      <c r="D3103" t="s">
        <v>2242</v>
      </c>
      <c r="E3103" t="s">
        <v>2242</v>
      </c>
    </row>
    <row r="3104" spans="1:5" x14ac:dyDescent="0.35">
      <c r="A3104" t="s">
        <v>1249</v>
      </c>
      <c r="B3104" t="s">
        <v>5219</v>
      </c>
      <c r="C3104" t="s">
        <v>10670</v>
      </c>
      <c r="D3104" t="s">
        <v>2242</v>
      </c>
      <c r="E3104" t="s">
        <v>2242</v>
      </c>
    </row>
    <row r="3105" spans="1:5" x14ac:dyDescent="0.35">
      <c r="A3105" t="s">
        <v>1249</v>
      </c>
      <c r="B3105" t="s">
        <v>5219</v>
      </c>
      <c r="C3105" t="s">
        <v>10670</v>
      </c>
      <c r="D3105" t="s">
        <v>2242</v>
      </c>
      <c r="E3105" t="s">
        <v>2242</v>
      </c>
    </row>
    <row r="3106" spans="1:5" x14ac:dyDescent="0.35">
      <c r="A3106" t="s">
        <v>1257</v>
      </c>
      <c r="B3106" t="s">
        <v>5220</v>
      </c>
      <c r="C3106" t="s">
        <v>10671</v>
      </c>
      <c r="D3106" t="s">
        <v>2242</v>
      </c>
      <c r="E3106" t="s">
        <v>2242</v>
      </c>
    </row>
    <row r="3107" spans="1:5" x14ac:dyDescent="0.35">
      <c r="A3107" t="s">
        <v>1257</v>
      </c>
      <c r="B3107" t="s">
        <v>5221</v>
      </c>
      <c r="C3107" t="s">
        <v>10672</v>
      </c>
      <c r="D3107" t="s">
        <v>2242</v>
      </c>
      <c r="E3107" t="s">
        <v>2242</v>
      </c>
    </row>
    <row r="3108" spans="1:5" x14ac:dyDescent="0.35">
      <c r="A3108" t="s">
        <v>1257</v>
      </c>
      <c r="B3108" t="s">
        <v>5222</v>
      </c>
      <c r="C3108" t="s">
        <v>10673</v>
      </c>
      <c r="D3108" t="s">
        <v>2242</v>
      </c>
      <c r="E3108" t="s">
        <v>2242</v>
      </c>
    </row>
    <row r="3109" spans="1:5" x14ac:dyDescent="0.35">
      <c r="A3109" t="s">
        <v>1257</v>
      </c>
      <c r="B3109" t="s">
        <v>5223</v>
      </c>
      <c r="C3109" t="s">
        <v>10674</v>
      </c>
      <c r="D3109" t="s">
        <v>2242</v>
      </c>
      <c r="E3109" t="s">
        <v>2242</v>
      </c>
    </row>
    <row r="3110" spans="1:5" x14ac:dyDescent="0.35">
      <c r="A3110" t="s">
        <v>1257</v>
      </c>
      <c r="B3110" t="s">
        <v>5224</v>
      </c>
      <c r="C3110" t="s">
        <v>10675</v>
      </c>
      <c r="D3110" t="s">
        <v>2242</v>
      </c>
      <c r="E3110" t="s">
        <v>2242</v>
      </c>
    </row>
    <row r="3111" spans="1:5" x14ac:dyDescent="0.35">
      <c r="A3111" t="s">
        <v>1257</v>
      </c>
      <c r="B3111" t="s">
        <v>5225</v>
      </c>
      <c r="C3111" t="s">
        <v>10676</v>
      </c>
      <c r="D3111" t="s">
        <v>2242</v>
      </c>
      <c r="E3111" t="s">
        <v>2242</v>
      </c>
    </row>
    <row r="3112" spans="1:5" x14ac:dyDescent="0.35">
      <c r="A3112" t="s">
        <v>1257</v>
      </c>
      <c r="B3112" t="s">
        <v>5226</v>
      </c>
      <c r="C3112" t="s">
        <v>10677</v>
      </c>
      <c r="D3112" t="s">
        <v>2242</v>
      </c>
      <c r="E3112" t="s">
        <v>2242</v>
      </c>
    </row>
    <row r="3113" spans="1:5" x14ac:dyDescent="0.35">
      <c r="A3113" t="s">
        <v>1257</v>
      </c>
      <c r="B3113" t="s">
        <v>5227</v>
      </c>
      <c r="C3113" t="s">
        <v>10678</v>
      </c>
      <c r="D3113" t="s">
        <v>2242</v>
      </c>
      <c r="E3113" t="s">
        <v>2242</v>
      </c>
    </row>
    <row r="3114" spans="1:5" x14ac:dyDescent="0.35">
      <c r="A3114" t="s">
        <v>1257</v>
      </c>
      <c r="B3114" t="s">
        <v>5228</v>
      </c>
      <c r="C3114" t="s">
        <v>10679</v>
      </c>
      <c r="D3114" t="s">
        <v>2242</v>
      </c>
      <c r="E3114" t="s">
        <v>2242</v>
      </c>
    </row>
    <row r="3115" spans="1:5" x14ac:dyDescent="0.35">
      <c r="A3115" t="s">
        <v>1257</v>
      </c>
      <c r="B3115" t="s">
        <v>5229</v>
      </c>
      <c r="C3115" t="s">
        <v>10680</v>
      </c>
      <c r="D3115" t="s">
        <v>2242</v>
      </c>
      <c r="E3115" t="s">
        <v>2242</v>
      </c>
    </row>
    <row r="3116" spans="1:5" x14ac:dyDescent="0.35">
      <c r="A3116" t="s">
        <v>1257</v>
      </c>
      <c r="B3116" t="s">
        <v>5230</v>
      </c>
      <c r="C3116" t="s">
        <v>10681</v>
      </c>
      <c r="D3116" t="s">
        <v>2242</v>
      </c>
      <c r="E3116" t="s">
        <v>2242</v>
      </c>
    </row>
    <row r="3117" spans="1:5" x14ac:dyDescent="0.35">
      <c r="A3117" t="s">
        <v>1257</v>
      </c>
      <c r="B3117" t="s">
        <v>5231</v>
      </c>
      <c r="C3117" t="s">
        <v>10682</v>
      </c>
      <c r="D3117" t="s">
        <v>2242</v>
      </c>
      <c r="E3117" t="s">
        <v>2242</v>
      </c>
    </row>
    <row r="3118" spans="1:5" x14ac:dyDescent="0.35">
      <c r="A3118" t="s">
        <v>1257</v>
      </c>
      <c r="B3118" t="s">
        <v>5232</v>
      </c>
      <c r="C3118" t="s">
        <v>10683</v>
      </c>
      <c r="D3118" t="s">
        <v>2242</v>
      </c>
      <c r="E3118" t="s">
        <v>2242</v>
      </c>
    </row>
    <row r="3119" spans="1:5" x14ac:dyDescent="0.35">
      <c r="A3119" t="s">
        <v>1257</v>
      </c>
      <c r="B3119" t="s">
        <v>5233</v>
      </c>
      <c r="C3119" t="s">
        <v>10684</v>
      </c>
      <c r="D3119" t="s">
        <v>2242</v>
      </c>
      <c r="E3119" t="s">
        <v>2242</v>
      </c>
    </row>
    <row r="3120" spans="1:5" x14ac:dyDescent="0.35">
      <c r="A3120" t="s">
        <v>1257</v>
      </c>
      <c r="B3120" t="s">
        <v>5234</v>
      </c>
      <c r="C3120" t="s">
        <v>10685</v>
      </c>
      <c r="D3120" t="s">
        <v>2242</v>
      </c>
      <c r="E3120" t="s">
        <v>2242</v>
      </c>
    </row>
    <row r="3121" spans="1:5" x14ac:dyDescent="0.35">
      <c r="A3121" t="s">
        <v>1257</v>
      </c>
      <c r="B3121" t="s">
        <v>5235</v>
      </c>
      <c r="C3121" t="s">
        <v>10686</v>
      </c>
      <c r="D3121" t="s">
        <v>2242</v>
      </c>
      <c r="E3121" t="s">
        <v>2242</v>
      </c>
    </row>
    <row r="3122" spans="1:5" x14ac:dyDescent="0.35">
      <c r="A3122" t="s">
        <v>1257</v>
      </c>
      <c r="B3122" t="s">
        <v>5236</v>
      </c>
      <c r="C3122" t="s">
        <v>10687</v>
      </c>
      <c r="D3122" t="s">
        <v>2242</v>
      </c>
      <c r="E3122" t="s">
        <v>2242</v>
      </c>
    </row>
    <row r="3123" spans="1:5" x14ac:dyDescent="0.35">
      <c r="A3123" t="s">
        <v>1257</v>
      </c>
      <c r="B3123" t="s">
        <v>5237</v>
      </c>
      <c r="C3123" t="s">
        <v>10688</v>
      </c>
      <c r="D3123" t="s">
        <v>2242</v>
      </c>
      <c r="E3123" t="s">
        <v>2242</v>
      </c>
    </row>
    <row r="3124" spans="1:5" x14ac:dyDescent="0.35">
      <c r="A3124" t="s">
        <v>1257</v>
      </c>
      <c r="B3124" t="s">
        <v>5238</v>
      </c>
      <c r="C3124" t="s">
        <v>10689</v>
      </c>
      <c r="D3124" t="s">
        <v>2242</v>
      </c>
      <c r="E3124" t="s">
        <v>2242</v>
      </c>
    </row>
    <row r="3125" spans="1:5" x14ac:dyDescent="0.35">
      <c r="A3125" t="s">
        <v>1257</v>
      </c>
      <c r="B3125" t="s">
        <v>5239</v>
      </c>
      <c r="C3125" t="s">
        <v>10690</v>
      </c>
      <c r="D3125" t="s">
        <v>2242</v>
      </c>
      <c r="E3125" t="s">
        <v>2242</v>
      </c>
    </row>
    <row r="3126" spans="1:5" x14ac:dyDescent="0.35">
      <c r="A3126" t="s">
        <v>1257</v>
      </c>
      <c r="B3126" t="s">
        <v>5240</v>
      </c>
      <c r="C3126" t="s">
        <v>10691</v>
      </c>
      <c r="D3126" t="s">
        <v>2242</v>
      </c>
      <c r="E3126" t="s">
        <v>2242</v>
      </c>
    </row>
    <row r="3127" spans="1:5" x14ac:dyDescent="0.35">
      <c r="A3127" t="s">
        <v>1257</v>
      </c>
      <c r="B3127" t="s">
        <v>5241</v>
      </c>
      <c r="C3127" t="s">
        <v>10692</v>
      </c>
      <c r="D3127" t="s">
        <v>2242</v>
      </c>
      <c r="E3127" t="s">
        <v>2242</v>
      </c>
    </row>
    <row r="3128" spans="1:5" x14ac:dyDescent="0.35">
      <c r="A3128" t="s">
        <v>1257</v>
      </c>
      <c r="B3128" t="s">
        <v>5242</v>
      </c>
      <c r="C3128" t="s">
        <v>10693</v>
      </c>
      <c r="D3128" t="s">
        <v>2242</v>
      </c>
      <c r="E3128" t="s">
        <v>2242</v>
      </c>
    </row>
    <row r="3129" spans="1:5" x14ac:dyDescent="0.35">
      <c r="A3129" t="s">
        <v>1257</v>
      </c>
      <c r="B3129" t="s">
        <v>5243</v>
      </c>
      <c r="C3129" t="s">
        <v>10694</v>
      </c>
      <c r="D3129" t="s">
        <v>2242</v>
      </c>
      <c r="E3129" t="s">
        <v>2242</v>
      </c>
    </row>
    <row r="3130" spans="1:5" x14ac:dyDescent="0.35">
      <c r="A3130" t="s">
        <v>1257</v>
      </c>
      <c r="B3130" t="s">
        <v>5244</v>
      </c>
      <c r="C3130" t="s">
        <v>10695</v>
      </c>
      <c r="D3130" t="s">
        <v>2242</v>
      </c>
      <c r="E3130" t="s">
        <v>2242</v>
      </c>
    </row>
    <row r="3131" spans="1:5" x14ac:dyDescent="0.35">
      <c r="A3131" t="s">
        <v>1257</v>
      </c>
      <c r="B3131" t="s">
        <v>5245</v>
      </c>
      <c r="C3131" t="s">
        <v>10696</v>
      </c>
      <c r="D3131" t="s">
        <v>2242</v>
      </c>
      <c r="E3131" t="s">
        <v>2242</v>
      </c>
    </row>
    <row r="3132" spans="1:5" x14ac:dyDescent="0.35">
      <c r="A3132" t="s">
        <v>1257</v>
      </c>
      <c r="B3132" t="s">
        <v>5246</v>
      </c>
      <c r="C3132" t="s">
        <v>10697</v>
      </c>
      <c r="D3132" t="s">
        <v>2242</v>
      </c>
      <c r="E3132" t="s">
        <v>2242</v>
      </c>
    </row>
    <row r="3133" spans="1:5" x14ac:dyDescent="0.35">
      <c r="A3133" t="s">
        <v>1257</v>
      </c>
      <c r="B3133" t="s">
        <v>5247</v>
      </c>
      <c r="C3133" t="s">
        <v>10698</v>
      </c>
      <c r="D3133" t="s">
        <v>2242</v>
      </c>
      <c r="E3133" t="s">
        <v>2242</v>
      </c>
    </row>
    <row r="3134" spans="1:5" x14ac:dyDescent="0.35">
      <c r="A3134" t="s">
        <v>1257</v>
      </c>
      <c r="B3134" t="s">
        <v>5248</v>
      </c>
      <c r="C3134" t="s">
        <v>10699</v>
      </c>
      <c r="D3134" t="s">
        <v>2242</v>
      </c>
      <c r="E3134" t="s">
        <v>2242</v>
      </c>
    </row>
    <row r="3135" spans="1:5" x14ac:dyDescent="0.35">
      <c r="A3135" t="s">
        <v>1257</v>
      </c>
      <c r="B3135" t="s">
        <v>5249</v>
      </c>
      <c r="C3135" t="s">
        <v>10700</v>
      </c>
      <c r="D3135" t="s">
        <v>2242</v>
      </c>
      <c r="E3135" t="s">
        <v>2242</v>
      </c>
    </row>
    <row r="3136" spans="1:5" x14ac:dyDescent="0.35">
      <c r="A3136" t="s">
        <v>1257</v>
      </c>
      <c r="B3136" t="s">
        <v>5250</v>
      </c>
      <c r="C3136" t="s">
        <v>10701</v>
      </c>
      <c r="D3136" t="s">
        <v>2242</v>
      </c>
      <c r="E3136" t="s">
        <v>2242</v>
      </c>
    </row>
    <row r="3137" spans="1:5" x14ac:dyDescent="0.35">
      <c r="A3137" t="s">
        <v>1257</v>
      </c>
      <c r="B3137" t="s">
        <v>5251</v>
      </c>
      <c r="C3137" t="s">
        <v>10702</v>
      </c>
      <c r="D3137" t="s">
        <v>2242</v>
      </c>
      <c r="E3137" t="s">
        <v>2242</v>
      </c>
    </row>
    <row r="3138" spans="1:5" x14ac:dyDescent="0.35">
      <c r="A3138" t="s">
        <v>1257</v>
      </c>
      <c r="B3138" t="s">
        <v>5252</v>
      </c>
      <c r="C3138" t="s">
        <v>10703</v>
      </c>
      <c r="D3138" t="s">
        <v>2242</v>
      </c>
      <c r="E3138" t="s">
        <v>2242</v>
      </c>
    </row>
    <row r="3139" spans="1:5" x14ac:dyDescent="0.35">
      <c r="A3139" t="s">
        <v>1257</v>
      </c>
      <c r="B3139" t="s">
        <v>5253</v>
      </c>
      <c r="C3139" t="s">
        <v>10704</v>
      </c>
      <c r="D3139" t="s">
        <v>2242</v>
      </c>
      <c r="E3139" t="s">
        <v>2242</v>
      </c>
    </row>
    <row r="3140" spans="1:5" x14ac:dyDescent="0.35">
      <c r="A3140" t="s">
        <v>1257</v>
      </c>
      <c r="B3140" t="s">
        <v>5254</v>
      </c>
      <c r="C3140" t="s">
        <v>10705</v>
      </c>
      <c r="D3140" t="s">
        <v>2242</v>
      </c>
      <c r="E3140" t="s">
        <v>2242</v>
      </c>
    </row>
    <row r="3141" spans="1:5" x14ac:dyDescent="0.35">
      <c r="A3141" t="s">
        <v>1257</v>
      </c>
      <c r="B3141" t="s">
        <v>5255</v>
      </c>
      <c r="C3141" t="s">
        <v>10706</v>
      </c>
      <c r="D3141" t="s">
        <v>2242</v>
      </c>
      <c r="E3141" t="s">
        <v>2242</v>
      </c>
    </row>
    <row r="3142" spans="1:5" x14ac:dyDescent="0.35">
      <c r="A3142" t="s">
        <v>1257</v>
      </c>
      <c r="B3142" t="s">
        <v>5256</v>
      </c>
      <c r="C3142" t="s">
        <v>10707</v>
      </c>
      <c r="D3142" t="s">
        <v>2242</v>
      </c>
      <c r="E3142" t="s">
        <v>2242</v>
      </c>
    </row>
    <row r="3143" spans="1:5" x14ac:dyDescent="0.35">
      <c r="A3143" t="s">
        <v>1257</v>
      </c>
      <c r="B3143" t="s">
        <v>5257</v>
      </c>
      <c r="C3143" t="s">
        <v>10708</v>
      </c>
      <c r="D3143" t="s">
        <v>2242</v>
      </c>
      <c r="E3143" t="s">
        <v>2242</v>
      </c>
    </row>
    <row r="3144" spans="1:5" x14ac:dyDescent="0.35">
      <c r="A3144" t="s">
        <v>1257</v>
      </c>
      <c r="B3144" t="s">
        <v>5258</v>
      </c>
      <c r="C3144" t="s">
        <v>10709</v>
      </c>
      <c r="D3144" t="s">
        <v>2242</v>
      </c>
      <c r="E3144" t="s">
        <v>2242</v>
      </c>
    </row>
    <row r="3145" spans="1:5" x14ac:dyDescent="0.35">
      <c r="A3145" t="s">
        <v>1257</v>
      </c>
      <c r="B3145" t="s">
        <v>5259</v>
      </c>
      <c r="C3145" t="s">
        <v>10710</v>
      </c>
      <c r="D3145" t="s">
        <v>2242</v>
      </c>
      <c r="E3145" t="s">
        <v>2242</v>
      </c>
    </row>
    <row r="3146" spans="1:5" x14ac:dyDescent="0.35">
      <c r="A3146" t="s">
        <v>1257</v>
      </c>
      <c r="B3146" t="s">
        <v>5260</v>
      </c>
      <c r="C3146" t="s">
        <v>10711</v>
      </c>
      <c r="D3146" t="s">
        <v>2242</v>
      </c>
      <c r="E3146" t="s">
        <v>2242</v>
      </c>
    </row>
    <row r="3147" spans="1:5" x14ac:dyDescent="0.35">
      <c r="A3147" t="s">
        <v>1257</v>
      </c>
      <c r="B3147" t="s">
        <v>5261</v>
      </c>
      <c r="C3147" t="s">
        <v>10712</v>
      </c>
      <c r="D3147" t="s">
        <v>2242</v>
      </c>
      <c r="E3147" t="s">
        <v>2242</v>
      </c>
    </row>
    <row r="3148" spans="1:5" x14ac:dyDescent="0.35">
      <c r="A3148" t="s">
        <v>1257</v>
      </c>
      <c r="B3148" t="s">
        <v>5262</v>
      </c>
      <c r="C3148" t="s">
        <v>10713</v>
      </c>
      <c r="D3148" t="s">
        <v>2242</v>
      </c>
      <c r="E3148" t="s">
        <v>2242</v>
      </c>
    </row>
    <row r="3149" spans="1:5" x14ac:dyDescent="0.35">
      <c r="A3149" t="s">
        <v>1257</v>
      </c>
      <c r="B3149" t="s">
        <v>5263</v>
      </c>
      <c r="C3149" t="s">
        <v>10714</v>
      </c>
      <c r="D3149" t="s">
        <v>2242</v>
      </c>
      <c r="E3149" t="s">
        <v>2242</v>
      </c>
    </row>
    <row r="3150" spans="1:5" x14ac:dyDescent="0.35">
      <c r="A3150" t="s">
        <v>1257</v>
      </c>
      <c r="B3150" t="s">
        <v>5264</v>
      </c>
      <c r="C3150" t="s">
        <v>10715</v>
      </c>
      <c r="D3150" t="s">
        <v>2242</v>
      </c>
      <c r="E3150" t="s">
        <v>2242</v>
      </c>
    </row>
    <row r="3151" spans="1:5" x14ac:dyDescent="0.35">
      <c r="A3151" t="s">
        <v>1257</v>
      </c>
      <c r="B3151" t="s">
        <v>5265</v>
      </c>
      <c r="C3151" t="s">
        <v>10716</v>
      </c>
      <c r="D3151" t="s">
        <v>2242</v>
      </c>
      <c r="E3151" t="s">
        <v>2242</v>
      </c>
    </row>
    <row r="3152" spans="1:5" x14ac:dyDescent="0.35">
      <c r="A3152" t="s">
        <v>1257</v>
      </c>
      <c r="B3152" t="s">
        <v>5266</v>
      </c>
      <c r="C3152" t="s">
        <v>10717</v>
      </c>
      <c r="D3152" t="s">
        <v>2242</v>
      </c>
      <c r="E3152" t="s">
        <v>2242</v>
      </c>
    </row>
    <row r="3153" spans="1:5" x14ac:dyDescent="0.35">
      <c r="A3153" t="s">
        <v>1257</v>
      </c>
      <c r="B3153" t="s">
        <v>5267</v>
      </c>
      <c r="C3153" t="s">
        <v>10718</v>
      </c>
      <c r="D3153" t="s">
        <v>2242</v>
      </c>
      <c r="E3153" t="s">
        <v>2242</v>
      </c>
    </row>
    <row r="3154" spans="1:5" x14ac:dyDescent="0.35">
      <c r="A3154" t="s">
        <v>1257</v>
      </c>
      <c r="B3154" t="s">
        <v>5268</v>
      </c>
      <c r="C3154" t="s">
        <v>10719</v>
      </c>
      <c r="D3154" t="s">
        <v>2242</v>
      </c>
      <c r="E3154" t="s">
        <v>2242</v>
      </c>
    </row>
    <row r="3155" spans="1:5" x14ac:dyDescent="0.35">
      <c r="A3155" t="s">
        <v>1257</v>
      </c>
      <c r="B3155" t="s">
        <v>5269</v>
      </c>
      <c r="C3155" t="s">
        <v>10720</v>
      </c>
      <c r="D3155" t="s">
        <v>2242</v>
      </c>
      <c r="E3155" t="s">
        <v>2242</v>
      </c>
    </row>
    <row r="3156" spans="1:5" x14ac:dyDescent="0.35">
      <c r="A3156" t="s">
        <v>1257</v>
      </c>
      <c r="B3156" t="s">
        <v>5270</v>
      </c>
      <c r="C3156" t="s">
        <v>10721</v>
      </c>
      <c r="D3156" t="s">
        <v>2242</v>
      </c>
      <c r="E3156" t="s">
        <v>2242</v>
      </c>
    </row>
    <row r="3157" spans="1:5" x14ac:dyDescent="0.35">
      <c r="A3157" t="s">
        <v>1257</v>
      </c>
      <c r="B3157" t="s">
        <v>5271</v>
      </c>
      <c r="C3157" t="s">
        <v>10722</v>
      </c>
      <c r="D3157" t="s">
        <v>2242</v>
      </c>
      <c r="E3157" t="s">
        <v>2242</v>
      </c>
    </row>
    <row r="3158" spans="1:5" x14ac:dyDescent="0.35">
      <c r="A3158" t="s">
        <v>1257</v>
      </c>
      <c r="B3158" t="s">
        <v>5272</v>
      </c>
      <c r="C3158" t="s">
        <v>10723</v>
      </c>
      <c r="D3158" t="s">
        <v>2242</v>
      </c>
      <c r="E3158" t="s">
        <v>2242</v>
      </c>
    </row>
    <row r="3159" spans="1:5" x14ac:dyDescent="0.35">
      <c r="A3159" t="s">
        <v>1257</v>
      </c>
      <c r="B3159" t="s">
        <v>5273</v>
      </c>
      <c r="C3159" t="s">
        <v>10724</v>
      </c>
      <c r="D3159" t="s">
        <v>2242</v>
      </c>
      <c r="E3159" t="s">
        <v>2242</v>
      </c>
    </row>
    <row r="3160" spans="1:5" x14ac:dyDescent="0.35">
      <c r="A3160" t="s">
        <v>1257</v>
      </c>
      <c r="B3160" t="s">
        <v>5274</v>
      </c>
      <c r="C3160" t="s">
        <v>10725</v>
      </c>
      <c r="D3160" t="s">
        <v>2242</v>
      </c>
      <c r="E3160" t="s">
        <v>2242</v>
      </c>
    </row>
    <row r="3161" spans="1:5" x14ac:dyDescent="0.35">
      <c r="A3161" t="s">
        <v>1257</v>
      </c>
      <c r="B3161" t="s">
        <v>5275</v>
      </c>
      <c r="C3161" t="s">
        <v>10726</v>
      </c>
      <c r="D3161" t="s">
        <v>2242</v>
      </c>
      <c r="E3161" t="s">
        <v>2242</v>
      </c>
    </row>
    <row r="3162" spans="1:5" x14ac:dyDescent="0.35">
      <c r="A3162" t="s">
        <v>1257</v>
      </c>
      <c r="B3162" t="s">
        <v>5276</v>
      </c>
      <c r="C3162" t="s">
        <v>10727</v>
      </c>
      <c r="D3162" t="s">
        <v>2242</v>
      </c>
      <c r="E3162" t="s">
        <v>2242</v>
      </c>
    </row>
    <row r="3163" spans="1:5" x14ac:dyDescent="0.35">
      <c r="A3163" t="s">
        <v>1257</v>
      </c>
      <c r="B3163" t="s">
        <v>5277</v>
      </c>
      <c r="C3163" t="s">
        <v>10728</v>
      </c>
      <c r="D3163" t="s">
        <v>2242</v>
      </c>
      <c r="E3163" t="s">
        <v>2242</v>
      </c>
    </row>
    <row r="3164" spans="1:5" x14ac:dyDescent="0.35">
      <c r="A3164" t="s">
        <v>1257</v>
      </c>
      <c r="B3164" t="s">
        <v>5278</v>
      </c>
      <c r="C3164" t="s">
        <v>10729</v>
      </c>
      <c r="D3164" t="s">
        <v>2242</v>
      </c>
      <c r="E3164" t="s">
        <v>2242</v>
      </c>
    </row>
    <row r="3165" spans="1:5" x14ac:dyDescent="0.35">
      <c r="A3165" t="s">
        <v>1257</v>
      </c>
      <c r="B3165" t="s">
        <v>5279</v>
      </c>
      <c r="C3165" t="s">
        <v>10730</v>
      </c>
      <c r="D3165" t="s">
        <v>2242</v>
      </c>
      <c r="E3165" t="s">
        <v>2242</v>
      </c>
    </row>
    <row r="3166" spans="1:5" x14ac:dyDescent="0.35">
      <c r="A3166" t="s">
        <v>1257</v>
      </c>
      <c r="B3166" t="s">
        <v>5280</v>
      </c>
      <c r="C3166" t="s">
        <v>10731</v>
      </c>
      <c r="D3166" t="s">
        <v>2242</v>
      </c>
      <c r="E3166" t="s">
        <v>2242</v>
      </c>
    </row>
    <row r="3167" spans="1:5" x14ac:dyDescent="0.35">
      <c r="A3167" t="s">
        <v>1257</v>
      </c>
      <c r="B3167" t="s">
        <v>5281</v>
      </c>
      <c r="C3167" t="s">
        <v>10732</v>
      </c>
      <c r="D3167" t="s">
        <v>2242</v>
      </c>
      <c r="E3167" t="s">
        <v>2242</v>
      </c>
    </row>
    <row r="3168" spans="1:5" x14ac:dyDescent="0.35">
      <c r="A3168" t="s">
        <v>1257</v>
      </c>
      <c r="B3168" t="s">
        <v>5282</v>
      </c>
      <c r="C3168" t="s">
        <v>10733</v>
      </c>
      <c r="D3168" t="s">
        <v>2242</v>
      </c>
      <c r="E3168" t="s">
        <v>2242</v>
      </c>
    </row>
    <row r="3169" spans="1:5" x14ac:dyDescent="0.35">
      <c r="A3169" t="s">
        <v>1257</v>
      </c>
      <c r="B3169" t="s">
        <v>5283</v>
      </c>
      <c r="C3169" t="s">
        <v>10734</v>
      </c>
      <c r="D3169" t="s">
        <v>2242</v>
      </c>
      <c r="E3169" t="s">
        <v>2242</v>
      </c>
    </row>
    <row r="3170" spans="1:5" x14ac:dyDescent="0.35">
      <c r="A3170" t="s">
        <v>1257</v>
      </c>
      <c r="B3170" t="s">
        <v>5284</v>
      </c>
      <c r="C3170" t="s">
        <v>10735</v>
      </c>
      <c r="D3170" t="s">
        <v>2242</v>
      </c>
      <c r="E3170" t="s">
        <v>2242</v>
      </c>
    </row>
    <row r="3171" spans="1:5" x14ac:dyDescent="0.35">
      <c r="A3171" t="s">
        <v>1257</v>
      </c>
      <c r="B3171" t="s">
        <v>5285</v>
      </c>
      <c r="C3171" t="s">
        <v>10736</v>
      </c>
      <c r="D3171" t="s">
        <v>2242</v>
      </c>
      <c r="E3171" t="s">
        <v>2242</v>
      </c>
    </row>
    <row r="3172" spans="1:5" x14ac:dyDescent="0.35">
      <c r="A3172" t="s">
        <v>1257</v>
      </c>
      <c r="B3172" t="s">
        <v>5286</v>
      </c>
      <c r="C3172" t="s">
        <v>10737</v>
      </c>
      <c r="D3172" t="s">
        <v>2242</v>
      </c>
      <c r="E3172" t="s">
        <v>2242</v>
      </c>
    </row>
    <row r="3173" spans="1:5" x14ac:dyDescent="0.35">
      <c r="A3173" t="s">
        <v>1257</v>
      </c>
      <c r="B3173" t="s">
        <v>5287</v>
      </c>
      <c r="C3173" t="s">
        <v>10738</v>
      </c>
      <c r="D3173" t="s">
        <v>2242</v>
      </c>
      <c r="E3173" t="s">
        <v>2242</v>
      </c>
    </row>
    <row r="3174" spans="1:5" x14ac:dyDescent="0.35">
      <c r="A3174" t="s">
        <v>1257</v>
      </c>
      <c r="B3174" t="s">
        <v>5288</v>
      </c>
      <c r="C3174" t="s">
        <v>10739</v>
      </c>
      <c r="D3174" t="s">
        <v>2242</v>
      </c>
      <c r="E3174" t="s">
        <v>2242</v>
      </c>
    </row>
    <row r="3175" spans="1:5" x14ac:dyDescent="0.35">
      <c r="A3175" t="s">
        <v>1257</v>
      </c>
      <c r="B3175" t="s">
        <v>5289</v>
      </c>
      <c r="C3175" t="s">
        <v>10740</v>
      </c>
      <c r="D3175" t="s">
        <v>2242</v>
      </c>
      <c r="E3175" t="s">
        <v>2242</v>
      </c>
    </row>
    <row r="3176" spans="1:5" x14ac:dyDescent="0.35">
      <c r="A3176" t="s">
        <v>1259</v>
      </c>
      <c r="B3176" t="s">
        <v>5290</v>
      </c>
      <c r="C3176" t="s">
        <v>10741</v>
      </c>
      <c r="D3176" t="s">
        <v>2242</v>
      </c>
      <c r="E3176" t="s">
        <v>2242</v>
      </c>
    </row>
    <row r="3177" spans="1:5" x14ac:dyDescent="0.35">
      <c r="A3177" t="s">
        <v>1259</v>
      </c>
      <c r="B3177" t="s">
        <v>5290</v>
      </c>
      <c r="C3177" t="s">
        <v>10741</v>
      </c>
      <c r="D3177" t="s">
        <v>2242</v>
      </c>
      <c r="E3177" t="s">
        <v>2242</v>
      </c>
    </row>
    <row r="3178" spans="1:5" x14ac:dyDescent="0.35">
      <c r="A3178" t="s">
        <v>1259</v>
      </c>
      <c r="B3178" t="s">
        <v>5290</v>
      </c>
      <c r="C3178" t="s">
        <v>10742</v>
      </c>
      <c r="D3178" t="s">
        <v>2242</v>
      </c>
      <c r="E3178" t="s">
        <v>2242</v>
      </c>
    </row>
    <row r="3179" spans="1:5" x14ac:dyDescent="0.35">
      <c r="A3179" t="s">
        <v>1259</v>
      </c>
      <c r="B3179" t="s">
        <v>5291</v>
      </c>
      <c r="C3179" t="s">
        <v>10743</v>
      </c>
      <c r="D3179" t="s">
        <v>2242</v>
      </c>
      <c r="E3179" t="s">
        <v>2242</v>
      </c>
    </row>
    <row r="3180" spans="1:5" x14ac:dyDescent="0.35">
      <c r="A3180" t="s">
        <v>1259</v>
      </c>
      <c r="B3180" t="s">
        <v>5291</v>
      </c>
      <c r="C3180" t="s">
        <v>10744</v>
      </c>
      <c r="D3180" t="s">
        <v>2242</v>
      </c>
      <c r="E3180" t="s">
        <v>2242</v>
      </c>
    </row>
    <row r="3181" spans="1:5" x14ac:dyDescent="0.35">
      <c r="A3181" t="s">
        <v>1259</v>
      </c>
      <c r="B3181" t="s">
        <v>5291</v>
      </c>
      <c r="C3181" t="s">
        <v>10745</v>
      </c>
      <c r="D3181" t="s">
        <v>2242</v>
      </c>
      <c r="E3181" t="s">
        <v>2242</v>
      </c>
    </row>
    <row r="3182" spans="1:5" x14ac:dyDescent="0.35">
      <c r="A3182" t="s">
        <v>1259</v>
      </c>
      <c r="B3182" t="s">
        <v>5292</v>
      </c>
      <c r="C3182" t="s">
        <v>10746</v>
      </c>
      <c r="D3182" t="s">
        <v>2242</v>
      </c>
      <c r="E3182" t="s">
        <v>2242</v>
      </c>
    </row>
    <row r="3183" spans="1:5" x14ac:dyDescent="0.35">
      <c r="A3183" t="s">
        <v>1259</v>
      </c>
      <c r="B3183" t="s">
        <v>5292</v>
      </c>
      <c r="C3183" t="s">
        <v>10746</v>
      </c>
      <c r="D3183" t="s">
        <v>2242</v>
      </c>
      <c r="E3183" t="s">
        <v>2242</v>
      </c>
    </row>
    <row r="3184" spans="1:5" x14ac:dyDescent="0.35">
      <c r="A3184" t="s">
        <v>1259</v>
      </c>
      <c r="B3184" t="s">
        <v>5292</v>
      </c>
      <c r="C3184" t="s">
        <v>10747</v>
      </c>
      <c r="D3184" t="s">
        <v>2242</v>
      </c>
      <c r="E3184" t="s">
        <v>2242</v>
      </c>
    </row>
    <row r="3185" spans="1:5" x14ac:dyDescent="0.35">
      <c r="A3185" t="s">
        <v>1259</v>
      </c>
      <c r="B3185" t="s">
        <v>5293</v>
      </c>
      <c r="C3185" t="s">
        <v>10748</v>
      </c>
      <c r="D3185" t="s">
        <v>2242</v>
      </c>
      <c r="E3185" t="s">
        <v>2242</v>
      </c>
    </row>
    <row r="3186" spans="1:5" x14ac:dyDescent="0.35">
      <c r="A3186" t="s">
        <v>1259</v>
      </c>
      <c r="B3186" t="s">
        <v>5293</v>
      </c>
      <c r="C3186" t="s">
        <v>10748</v>
      </c>
      <c r="D3186" t="s">
        <v>2242</v>
      </c>
      <c r="E3186" t="s">
        <v>2242</v>
      </c>
    </row>
    <row r="3187" spans="1:5" x14ac:dyDescent="0.35">
      <c r="A3187" t="s">
        <v>1259</v>
      </c>
      <c r="B3187" t="s">
        <v>5293</v>
      </c>
      <c r="C3187" t="s">
        <v>10749</v>
      </c>
      <c r="D3187" t="s">
        <v>2242</v>
      </c>
      <c r="E3187" t="s">
        <v>2242</v>
      </c>
    </row>
    <row r="3188" spans="1:5" x14ac:dyDescent="0.35">
      <c r="A3188" t="s">
        <v>1259</v>
      </c>
      <c r="B3188" t="s">
        <v>5294</v>
      </c>
      <c r="C3188" t="s">
        <v>10750</v>
      </c>
      <c r="D3188" t="s">
        <v>2242</v>
      </c>
      <c r="E3188" t="s">
        <v>2242</v>
      </c>
    </row>
    <row r="3189" spans="1:5" x14ac:dyDescent="0.35">
      <c r="A3189" t="s">
        <v>1259</v>
      </c>
      <c r="B3189" t="s">
        <v>5294</v>
      </c>
      <c r="C3189" t="s">
        <v>10751</v>
      </c>
      <c r="D3189" t="s">
        <v>2242</v>
      </c>
      <c r="E3189" t="s">
        <v>2242</v>
      </c>
    </row>
    <row r="3190" spans="1:5" x14ac:dyDescent="0.35">
      <c r="A3190" t="s">
        <v>1259</v>
      </c>
      <c r="B3190" t="s">
        <v>5294</v>
      </c>
      <c r="C3190" t="s">
        <v>10752</v>
      </c>
      <c r="D3190" t="s">
        <v>2242</v>
      </c>
      <c r="E3190" t="s">
        <v>2242</v>
      </c>
    </row>
    <row r="3191" spans="1:5" x14ac:dyDescent="0.35">
      <c r="A3191" t="s">
        <v>1259</v>
      </c>
      <c r="B3191" t="s">
        <v>5295</v>
      </c>
      <c r="C3191" t="s">
        <v>10753</v>
      </c>
      <c r="D3191" t="s">
        <v>2242</v>
      </c>
      <c r="E3191" t="s">
        <v>2242</v>
      </c>
    </row>
    <row r="3192" spans="1:5" x14ac:dyDescent="0.35">
      <c r="A3192" t="s">
        <v>1259</v>
      </c>
      <c r="B3192" t="s">
        <v>5295</v>
      </c>
      <c r="C3192" t="s">
        <v>10753</v>
      </c>
      <c r="D3192" t="s">
        <v>2242</v>
      </c>
      <c r="E3192" t="s">
        <v>2242</v>
      </c>
    </row>
    <row r="3193" spans="1:5" x14ac:dyDescent="0.35">
      <c r="A3193" t="s">
        <v>1259</v>
      </c>
      <c r="B3193" t="s">
        <v>5295</v>
      </c>
      <c r="C3193" t="s">
        <v>10754</v>
      </c>
      <c r="D3193" t="s">
        <v>2242</v>
      </c>
      <c r="E3193" t="s">
        <v>2242</v>
      </c>
    </row>
    <row r="3194" spans="1:5" x14ac:dyDescent="0.35">
      <c r="A3194" t="s">
        <v>1259</v>
      </c>
      <c r="B3194" t="s">
        <v>5296</v>
      </c>
      <c r="C3194" t="s">
        <v>10755</v>
      </c>
      <c r="D3194" t="s">
        <v>2242</v>
      </c>
      <c r="E3194" t="s">
        <v>2242</v>
      </c>
    </row>
    <row r="3195" spans="1:5" x14ac:dyDescent="0.35">
      <c r="A3195" t="s">
        <v>1259</v>
      </c>
      <c r="B3195" t="s">
        <v>5296</v>
      </c>
      <c r="C3195" t="s">
        <v>1849</v>
      </c>
      <c r="D3195" t="s">
        <v>2242</v>
      </c>
      <c r="E3195" t="s">
        <v>2242</v>
      </c>
    </row>
    <row r="3196" spans="1:5" x14ac:dyDescent="0.35">
      <c r="A3196" t="s">
        <v>1259</v>
      </c>
      <c r="B3196" t="s">
        <v>5296</v>
      </c>
      <c r="C3196" t="s">
        <v>10756</v>
      </c>
      <c r="D3196" t="s">
        <v>2242</v>
      </c>
      <c r="E3196" t="s">
        <v>2242</v>
      </c>
    </row>
    <row r="3197" spans="1:5" x14ac:dyDescent="0.35">
      <c r="A3197" t="s">
        <v>1259</v>
      </c>
      <c r="B3197" t="s">
        <v>5297</v>
      </c>
      <c r="C3197" t="s">
        <v>10757</v>
      </c>
      <c r="D3197" t="s">
        <v>2242</v>
      </c>
      <c r="E3197" t="s">
        <v>2242</v>
      </c>
    </row>
    <row r="3198" spans="1:5" x14ac:dyDescent="0.35">
      <c r="A3198" t="s">
        <v>1259</v>
      </c>
      <c r="B3198" t="s">
        <v>5297</v>
      </c>
      <c r="C3198" t="s">
        <v>10757</v>
      </c>
      <c r="D3198" t="s">
        <v>2242</v>
      </c>
      <c r="E3198" t="s">
        <v>2242</v>
      </c>
    </row>
    <row r="3199" spans="1:5" x14ac:dyDescent="0.35">
      <c r="A3199" t="s">
        <v>1259</v>
      </c>
      <c r="B3199" t="s">
        <v>5297</v>
      </c>
      <c r="C3199" t="s">
        <v>10758</v>
      </c>
      <c r="D3199" t="s">
        <v>2242</v>
      </c>
      <c r="E3199" t="s">
        <v>2242</v>
      </c>
    </row>
    <row r="3200" spans="1:5" x14ac:dyDescent="0.35">
      <c r="A3200" t="s">
        <v>1259</v>
      </c>
      <c r="B3200" t="s">
        <v>5298</v>
      </c>
      <c r="C3200" t="s">
        <v>10759</v>
      </c>
      <c r="D3200" t="s">
        <v>2242</v>
      </c>
      <c r="E3200" t="s">
        <v>2242</v>
      </c>
    </row>
    <row r="3201" spans="1:5" x14ac:dyDescent="0.35">
      <c r="A3201" t="s">
        <v>1259</v>
      </c>
      <c r="B3201" t="s">
        <v>5298</v>
      </c>
      <c r="C3201" t="s">
        <v>10760</v>
      </c>
      <c r="D3201" t="s">
        <v>2242</v>
      </c>
      <c r="E3201" t="s">
        <v>2242</v>
      </c>
    </row>
    <row r="3202" spans="1:5" x14ac:dyDescent="0.35">
      <c r="A3202" t="s">
        <v>1259</v>
      </c>
      <c r="B3202" t="s">
        <v>5298</v>
      </c>
      <c r="C3202" t="s">
        <v>10761</v>
      </c>
      <c r="D3202" t="s">
        <v>2242</v>
      </c>
      <c r="E3202" t="s">
        <v>2242</v>
      </c>
    </row>
    <row r="3203" spans="1:5" x14ac:dyDescent="0.35">
      <c r="A3203" t="s">
        <v>1259</v>
      </c>
      <c r="B3203" t="s">
        <v>5299</v>
      </c>
      <c r="C3203" t="s">
        <v>10762</v>
      </c>
      <c r="D3203" t="s">
        <v>2242</v>
      </c>
      <c r="E3203" t="s">
        <v>2242</v>
      </c>
    </row>
    <row r="3204" spans="1:5" x14ac:dyDescent="0.35">
      <c r="A3204" t="s">
        <v>1259</v>
      </c>
      <c r="B3204" t="s">
        <v>5299</v>
      </c>
      <c r="C3204" t="s">
        <v>10762</v>
      </c>
      <c r="D3204" t="s">
        <v>2242</v>
      </c>
      <c r="E3204" t="s">
        <v>2242</v>
      </c>
    </row>
    <row r="3205" spans="1:5" x14ac:dyDescent="0.35">
      <c r="A3205" t="s">
        <v>1259</v>
      </c>
      <c r="B3205" t="s">
        <v>5299</v>
      </c>
      <c r="C3205" t="s">
        <v>10763</v>
      </c>
      <c r="D3205" t="s">
        <v>2242</v>
      </c>
      <c r="E3205" t="s">
        <v>2242</v>
      </c>
    </row>
    <row r="3206" spans="1:5" x14ac:dyDescent="0.35">
      <c r="A3206" t="s">
        <v>1259</v>
      </c>
      <c r="B3206" t="s">
        <v>5300</v>
      </c>
      <c r="C3206" t="s">
        <v>10764</v>
      </c>
      <c r="D3206" t="s">
        <v>2242</v>
      </c>
      <c r="E3206" t="s">
        <v>2242</v>
      </c>
    </row>
    <row r="3207" spans="1:5" x14ac:dyDescent="0.35">
      <c r="A3207" t="s">
        <v>1259</v>
      </c>
      <c r="B3207" t="s">
        <v>5300</v>
      </c>
      <c r="C3207" t="s">
        <v>10764</v>
      </c>
      <c r="D3207" t="s">
        <v>2242</v>
      </c>
      <c r="E3207" t="s">
        <v>2242</v>
      </c>
    </row>
    <row r="3208" spans="1:5" x14ac:dyDescent="0.35">
      <c r="A3208" t="s">
        <v>1259</v>
      </c>
      <c r="B3208" t="s">
        <v>5300</v>
      </c>
      <c r="C3208" t="s">
        <v>10765</v>
      </c>
      <c r="D3208" t="s">
        <v>2242</v>
      </c>
      <c r="E3208" t="s">
        <v>2242</v>
      </c>
    </row>
    <row r="3209" spans="1:5" x14ac:dyDescent="0.35">
      <c r="A3209" t="s">
        <v>1259</v>
      </c>
      <c r="B3209" t="s">
        <v>5301</v>
      </c>
      <c r="C3209" t="s">
        <v>10766</v>
      </c>
      <c r="D3209" t="s">
        <v>2242</v>
      </c>
      <c r="E3209" t="s">
        <v>2242</v>
      </c>
    </row>
    <row r="3210" spans="1:5" x14ac:dyDescent="0.35">
      <c r="A3210" t="s">
        <v>1259</v>
      </c>
      <c r="B3210" t="s">
        <v>5301</v>
      </c>
      <c r="C3210" t="s">
        <v>10766</v>
      </c>
      <c r="D3210" t="s">
        <v>2242</v>
      </c>
      <c r="E3210" t="s">
        <v>2242</v>
      </c>
    </row>
    <row r="3211" spans="1:5" x14ac:dyDescent="0.35">
      <c r="A3211" t="s">
        <v>1259</v>
      </c>
      <c r="B3211" t="s">
        <v>5301</v>
      </c>
      <c r="C3211" t="s">
        <v>10767</v>
      </c>
      <c r="D3211" t="s">
        <v>2242</v>
      </c>
      <c r="E3211" t="s">
        <v>2242</v>
      </c>
    </row>
    <row r="3212" spans="1:5" x14ac:dyDescent="0.35">
      <c r="A3212" t="s">
        <v>1245</v>
      </c>
      <c r="B3212" t="s">
        <v>5302</v>
      </c>
      <c r="C3212" t="s">
        <v>10768</v>
      </c>
      <c r="D3212" t="s">
        <v>10769</v>
      </c>
      <c r="E3212" t="s">
        <v>2242</v>
      </c>
    </row>
    <row r="3213" spans="1:5" x14ac:dyDescent="0.35">
      <c r="A3213" t="s">
        <v>1245</v>
      </c>
      <c r="B3213" t="s">
        <v>5303</v>
      </c>
      <c r="C3213" t="s">
        <v>10770</v>
      </c>
      <c r="D3213" t="s">
        <v>10771</v>
      </c>
      <c r="E3213" t="s">
        <v>2242</v>
      </c>
    </row>
    <row r="3214" spans="1:5" x14ac:dyDescent="0.35">
      <c r="A3214" t="s">
        <v>1245</v>
      </c>
      <c r="B3214" t="s">
        <v>5304</v>
      </c>
      <c r="C3214" t="s">
        <v>10772</v>
      </c>
      <c r="D3214" t="s">
        <v>10773</v>
      </c>
      <c r="E3214" t="s">
        <v>2242</v>
      </c>
    </row>
    <row r="3215" spans="1:5" x14ac:dyDescent="0.35">
      <c r="A3215" t="s">
        <v>1245</v>
      </c>
      <c r="B3215" t="s">
        <v>5305</v>
      </c>
      <c r="C3215" t="s">
        <v>10774</v>
      </c>
      <c r="D3215" t="s">
        <v>10775</v>
      </c>
      <c r="E3215" t="s">
        <v>2242</v>
      </c>
    </row>
    <row r="3216" spans="1:5" x14ac:dyDescent="0.35">
      <c r="A3216" t="s">
        <v>1245</v>
      </c>
      <c r="B3216" t="s">
        <v>5306</v>
      </c>
      <c r="C3216" t="s">
        <v>10776</v>
      </c>
      <c r="D3216" t="s">
        <v>10777</v>
      </c>
      <c r="E3216" t="s">
        <v>2242</v>
      </c>
    </row>
    <row r="3217" spans="1:5" x14ac:dyDescent="0.35">
      <c r="A3217" t="s">
        <v>1245</v>
      </c>
      <c r="B3217" t="s">
        <v>5307</v>
      </c>
      <c r="C3217" t="s">
        <v>10778</v>
      </c>
      <c r="D3217" t="s">
        <v>10779</v>
      </c>
      <c r="E3217" t="s">
        <v>2242</v>
      </c>
    </row>
    <row r="3218" spans="1:5" x14ac:dyDescent="0.35">
      <c r="A3218" t="s">
        <v>1245</v>
      </c>
      <c r="B3218" t="s">
        <v>5308</v>
      </c>
      <c r="C3218" t="s">
        <v>10780</v>
      </c>
      <c r="D3218" t="s">
        <v>10781</v>
      </c>
      <c r="E3218" t="s">
        <v>2242</v>
      </c>
    </row>
    <row r="3219" spans="1:5" x14ac:dyDescent="0.35">
      <c r="A3219" t="s">
        <v>1245</v>
      </c>
      <c r="B3219" t="s">
        <v>5309</v>
      </c>
      <c r="C3219" t="s">
        <v>10782</v>
      </c>
      <c r="D3219" t="s">
        <v>10783</v>
      </c>
      <c r="E3219" t="s">
        <v>2242</v>
      </c>
    </row>
    <row r="3220" spans="1:5" x14ac:dyDescent="0.35">
      <c r="A3220" t="s">
        <v>1245</v>
      </c>
      <c r="B3220" t="s">
        <v>5310</v>
      </c>
      <c r="C3220" t="s">
        <v>10784</v>
      </c>
      <c r="D3220" t="s">
        <v>10785</v>
      </c>
      <c r="E3220" t="s">
        <v>2242</v>
      </c>
    </row>
    <row r="3221" spans="1:5" x14ac:dyDescent="0.35">
      <c r="A3221" t="s">
        <v>1245</v>
      </c>
      <c r="B3221" t="s">
        <v>5311</v>
      </c>
      <c r="C3221" t="s">
        <v>10786</v>
      </c>
      <c r="D3221" t="s">
        <v>10787</v>
      </c>
      <c r="E3221" t="s">
        <v>2242</v>
      </c>
    </row>
    <row r="3222" spans="1:5" x14ac:dyDescent="0.35">
      <c r="A3222" t="s">
        <v>1245</v>
      </c>
      <c r="B3222" t="s">
        <v>5312</v>
      </c>
      <c r="C3222" t="s">
        <v>10788</v>
      </c>
      <c r="D3222" t="s">
        <v>10789</v>
      </c>
      <c r="E3222" t="s">
        <v>2242</v>
      </c>
    </row>
    <row r="3223" spans="1:5" x14ac:dyDescent="0.35">
      <c r="A3223" t="s">
        <v>1245</v>
      </c>
      <c r="B3223" t="s">
        <v>5313</v>
      </c>
      <c r="C3223" t="s">
        <v>10790</v>
      </c>
      <c r="D3223" t="s">
        <v>10791</v>
      </c>
      <c r="E3223" t="s">
        <v>2242</v>
      </c>
    </row>
    <row r="3224" spans="1:5" x14ac:dyDescent="0.35">
      <c r="A3224" t="s">
        <v>1245</v>
      </c>
      <c r="B3224" t="s">
        <v>5314</v>
      </c>
      <c r="C3224" t="s">
        <v>10792</v>
      </c>
      <c r="D3224" t="s">
        <v>10793</v>
      </c>
      <c r="E3224" t="s">
        <v>2242</v>
      </c>
    </row>
    <row r="3225" spans="1:5" x14ac:dyDescent="0.35">
      <c r="A3225" t="s">
        <v>1245</v>
      </c>
      <c r="B3225" t="s">
        <v>5315</v>
      </c>
      <c r="C3225" t="s">
        <v>10794</v>
      </c>
      <c r="D3225" t="s">
        <v>10795</v>
      </c>
      <c r="E3225" t="s">
        <v>2242</v>
      </c>
    </row>
    <row r="3226" spans="1:5" x14ac:dyDescent="0.35">
      <c r="A3226" t="s">
        <v>1245</v>
      </c>
      <c r="B3226" t="s">
        <v>5316</v>
      </c>
      <c r="C3226" t="s">
        <v>10796</v>
      </c>
      <c r="D3226" t="s">
        <v>10797</v>
      </c>
      <c r="E3226" t="s">
        <v>2242</v>
      </c>
    </row>
    <row r="3227" spans="1:5" x14ac:dyDescent="0.35">
      <c r="A3227" t="s">
        <v>1245</v>
      </c>
      <c r="B3227" t="s">
        <v>5317</v>
      </c>
      <c r="C3227" t="s">
        <v>10798</v>
      </c>
      <c r="D3227" t="s">
        <v>10799</v>
      </c>
      <c r="E3227" t="s">
        <v>2242</v>
      </c>
    </row>
    <row r="3228" spans="1:5" x14ac:dyDescent="0.35">
      <c r="A3228" t="s">
        <v>1245</v>
      </c>
      <c r="B3228" t="s">
        <v>5318</v>
      </c>
      <c r="C3228" t="s">
        <v>10800</v>
      </c>
      <c r="D3228" t="s">
        <v>10801</v>
      </c>
      <c r="E3228" t="s">
        <v>2242</v>
      </c>
    </row>
    <row r="3229" spans="1:5" x14ac:dyDescent="0.35">
      <c r="A3229" t="s">
        <v>1245</v>
      </c>
      <c r="B3229" t="s">
        <v>5319</v>
      </c>
      <c r="C3229" t="s">
        <v>10802</v>
      </c>
      <c r="D3229" t="s">
        <v>10803</v>
      </c>
      <c r="E3229" t="s">
        <v>2242</v>
      </c>
    </row>
    <row r="3230" spans="1:5" x14ac:dyDescent="0.35">
      <c r="A3230" t="s">
        <v>1245</v>
      </c>
      <c r="B3230" t="s">
        <v>5320</v>
      </c>
      <c r="C3230" t="s">
        <v>10804</v>
      </c>
      <c r="D3230" t="s">
        <v>10805</v>
      </c>
      <c r="E3230" t="s">
        <v>2242</v>
      </c>
    </row>
    <row r="3231" spans="1:5" x14ac:dyDescent="0.35">
      <c r="A3231" t="s">
        <v>1245</v>
      </c>
      <c r="B3231" t="s">
        <v>5321</v>
      </c>
      <c r="C3231" t="s">
        <v>10806</v>
      </c>
      <c r="D3231" t="s">
        <v>10807</v>
      </c>
      <c r="E3231" t="s">
        <v>2242</v>
      </c>
    </row>
    <row r="3232" spans="1:5" x14ac:dyDescent="0.35">
      <c r="A3232" t="s">
        <v>1245</v>
      </c>
      <c r="B3232" t="s">
        <v>5322</v>
      </c>
      <c r="C3232" t="s">
        <v>10808</v>
      </c>
      <c r="D3232" t="s">
        <v>10809</v>
      </c>
      <c r="E3232" t="s">
        <v>2242</v>
      </c>
    </row>
    <row r="3233" spans="1:5" x14ac:dyDescent="0.35">
      <c r="A3233" t="s">
        <v>1245</v>
      </c>
      <c r="B3233" t="s">
        <v>5323</v>
      </c>
      <c r="C3233" t="s">
        <v>10810</v>
      </c>
      <c r="D3233" t="s">
        <v>10811</v>
      </c>
      <c r="E3233" t="s">
        <v>2242</v>
      </c>
    </row>
    <row r="3234" spans="1:5" x14ac:dyDescent="0.35">
      <c r="A3234" t="s">
        <v>1245</v>
      </c>
      <c r="B3234" t="s">
        <v>5324</v>
      </c>
      <c r="C3234" t="s">
        <v>10812</v>
      </c>
      <c r="D3234" t="s">
        <v>10813</v>
      </c>
      <c r="E3234" t="s">
        <v>2242</v>
      </c>
    </row>
    <row r="3235" spans="1:5" x14ac:dyDescent="0.35">
      <c r="A3235" t="s">
        <v>1245</v>
      </c>
      <c r="B3235" t="s">
        <v>5325</v>
      </c>
      <c r="C3235" t="s">
        <v>10814</v>
      </c>
      <c r="D3235" t="s">
        <v>10815</v>
      </c>
      <c r="E3235" t="s">
        <v>2242</v>
      </c>
    </row>
    <row r="3236" spans="1:5" x14ac:dyDescent="0.35">
      <c r="A3236" t="s">
        <v>1245</v>
      </c>
      <c r="B3236" t="s">
        <v>5326</v>
      </c>
      <c r="C3236" t="s">
        <v>10816</v>
      </c>
      <c r="D3236" t="s">
        <v>10817</v>
      </c>
      <c r="E3236" t="s">
        <v>2242</v>
      </c>
    </row>
    <row r="3237" spans="1:5" x14ac:dyDescent="0.35">
      <c r="A3237" t="s">
        <v>1245</v>
      </c>
      <c r="B3237" t="s">
        <v>5327</v>
      </c>
      <c r="C3237" t="s">
        <v>10818</v>
      </c>
      <c r="D3237" t="s">
        <v>10819</v>
      </c>
      <c r="E3237" t="s">
        <v>2242</v>
      </c>
    </row>
    <row r="3238" spans="1:5" x14ac:dyDescent="0.35">
      <c r="A3238" t="s">
        <v>1245</v>
      </c>
      <c r="B3238" t="s">
        <v>5328</v>
      </c>
      <c r="C3238" t="s">
        <v>10820</v>
      </c>
      <c r="D3238" t="s">
        <v>10821</v>
      </c>
      <c r="E3238" t="s">
        <v>2242</v>
      </c>
    </row>
    <row r="3239" spans="1:5" x14ac:dyDescent="0.35">
      <c r="A3239" t="s">
        <v>1245</v>
      </c>
      <c r="B3239" t="s">
        <v>5329</v>
      </c>
      <c r="C3239" t="s">
        <v>10822</v>
      </c>
      <c r="D3239" t="s">
        <v>10823</v>
      </c>
      <c r="E3239" t="s">
        <v>2242</v>
      </c>
    </row>
    <row r="3240" spans="1:5" x14ac:dyDescent="0.35">
      <c r="A3240" t="s">
        <v>1245</v>
      </c>
      <c r="B3240" t="s">
        <v>5330</v>
      </c>
      <c r="C3240" t="s">
        <v>10824</v>
      </c>
      <c r="D3240" t="s">
        <v>10825</v>
      </c>
      <c r="E3240" t="s">
        <v>2242</v>
      </c>
    </row>
    <row r="3241" spans="1:5" x14ac:dyDescent="0.35">
      <c r="A3241" t="s">
        <v>1245</v>
      </c>
      <c r="B3241" t="s">
        <v>5331</v>
      </c>
      <c r="C3241" t="s">
        <v>10826</v>
      </c>
      <c r="D3241" t="s">
        <v>10827</v>
      </c>
      <c r="E3241" t="s">
        <v>2242</v>
      </c>
    </row>
    <row r="3242" spans="1:5" x14ac:dyDescent="0.35">
      <c r="A3242" t="s">
        <v>1245</v>
      </c>
      <c r="B3242" t="s">
        <v>5332</v>
      </c>
      <c r="C3242" t="s">
        <v>10828</v>
      </c>
      <c r="D3242" t="s">
        <v>10829</v>
      </c>
      <c r="E3242" t="s">
        <v>2242</v>
      </c>
    </row>
    <row r="3243" spans="1:5" x14ac:dyDescent="0.35">
      <c r="A3243" t="s">
        <v>1245</v>
      </c>
      <c r="B3243" t="s">
        <v>5333</v>
      </c>
      <c r="C3243" t="s">
        <v>10830</v>
      </c>
      <c r="D3243" t="s">
        <v>10831</v>
      </c>
      <c r="E3243" t="s">
        <v>2242</v>
      </c>
    </row>
    <row r="3244" spans="1:5" x14ac:dyDescent="0.35">
      <c r="A3244" t="s">
        <v>1245</v>
      </c>
      <c r="B3244" t="s">
        <v>5334</v>
      </c>
      <c r="C3244" t="s">
        <v>10832</v>
      </c>
      <c r="D3244" t="s">
        <v>10833</v>
      </c>
      <c r="E3244" t="s">
        <v>2242</v>
      </c>
    </row>
    <row r="3245" spans="1:5" x14ac:dyDescent="0.35">
      <c r="A3245" t="s">
        <v>1245</v>
      </c>
      <c r="B3245" t="s">
        <v>5335</v>
      </c>
      <c r="C3245" t="s">
        <v>10834</v>
      </c>
      <c r="D3245" t="s">
        <v>10835</v>
      </c>
      <c r="E3245" t="s">
        <v>2242</v>
      </c>
    </row>
    <row r="3246" spans="1:5" x14ac:dyDescent="0.35">
      <c r="A3246" t="s">
        <v>1245</v>
      </c>
      <c r="B3246" t="s">
        <v>5336</v>
      </c>
      <c r="C3246" t="s">
        <v>10836</v>
      </c>
      <c r="D3246" t="s">
        <v>10837</v>
      </c>
      <c r="E3246" t="s">
        <v>2242</v>
      </c>
    </row>
    <row r="3247" spans="1:5" x14ac:dyDescent="0.35">
      <c r="A3247" t="s">
        <v>1245</v>
      </c>
      <c r="B3247" t="s">
        <v>5337</v>
      </c>
      <c r="C3247" t="s">
        <v>10838</v>
      </c>
      <c r="D3247" t="s">
        <v>10839</v>
      </c>
      <c r="E3247" t="s">
        <v>2242</v>
      </c>
    </row>
    <row r="3248" spans="1:5" x14ac:dyDescent="0.35">
      <c r="A3248" t="s">
        <v>1245</v>
      </c>
      <c r="B3248" t="s">
        <v>5338</v>
      </c>
      <c r="C3248" t="s">
        <v>10840</v>
      </c>
      <c r="D3248" t="s">
        <v>2242</v>
      </c>
      <c r="E3248" t="s">
        <v>2242</v>
      </c>
    </row>
    <row r="3249" spans="1:5" x14ac:dyDescent="0.35">
      <c r="A3249" t="s">
        <v>1245</v>
      </c>
      <c r="B3249" t="s">
        <v>5339</v>
      </c>
      <c r="C3249" t="s">
        <v>10785</v>
      </c>
      <c r="D3249" t="s">
        <v>2242</v>
      </c>
      <c r="E3249" t="s">
        <v>2242</v>
      </c>
    </row>
    <row r="3250" spans="1:5" x14ac:dyDescent="0.35">
      <c r="A3250" t="s">
        <v>1245</v>
      </c>
      <c r="B3250" t="s">
        <v>5340</v>
      </c>
      <c r="C3250" t="s">
        <v>10841</v>
      </c>
      <c r="D3250" t="s">
        <v>2242</v>
      </c>
      <c r="E3250" t="s">
        <v>2242</v>
      </c>
    </row>
    <row r="3251" spans="1:5" x14ac:dyDescent="0.35">
      <c r="A3251" t="s">
        <v>1245</v>
      </c>
      <c r="B3251" t="s">
        <v>5341</v>
      </c>
      <c r="C3251" t="s">
        <v>10842</v>
      </c>
      <c r="D3251" t="s">
        <v>2242</v>
      </c>
      <c r="E3251" t="s">
        <v>2242</v>
      </c>
    </row>
    <row r="3252" spans="1:5" x14ac:dyDescent="0.35">
      <c r="A3252" t="s">
        <v>1245</v>
      </c>
      <c r="B3252" t="s">
        <v>5342</v>
      </c>
      <c r="C3252" t="s">
        <v>10811</v>
      </c>
      <c r="D3252" t="s">
        <v>2242</v>
      </c>
      <c r="E3252" t="s">
        <v>2242</v>
      </c>
    </row>
    <row r="3253" spans="1:5" x14ac:dyDescent="0.35">
      <c r="A3253" t="s">
        <v>1245</v>
      </c>
      <c r="B3253" t="s">
        <v>5343</v>
      </c>
      <c r="C3253" t="s">
        <v>10843</v>
      </c>
      <c r="D3253" t="s">
        <v>2242</v>
      </c>
      <c r="E3253" t="s">
        <v>2242</v>
      </c>
    </row>
    <row r="3254" spans="1:5" x14ac:dyDescent="0.35">
      <c r="A3254" t="s">
        <v>1245</v>
      </c>
      <c r="B3254" t="s">
        <v>5344</v>
      </c>
      <c r="C3254" t="s">
        <v>10833</v>
      </c>
      <c r="D3254" t="s">
        <v>2242</v>
      </c>
      <c r="E3254" t="s">
        <v>2242</v>
      </c>
    </row>
    <row r="3255" spans="1:5" x14ac:dyDescent="0.35">
      <c r="A3255" t="s">
        <v>1253</v>
      </c>
      <c r="B3255" t="s">
        <v>5345</v>
      </c>
      <c r="C3255" t="s">
        <v>10844</v>
      </c>
      <c r="D3255" t="s">
        <v>2242</v>
      </c>
      <c r="E3255" t="s">
        <v>7655</v>
      </c>
    </row>
    <row r="3256" spans="1:5" x14ac:dyDescent="0.35">
      <c r="A3256" t="s">
        <v>1253</v>
      </c>
      <c r="B3256" t="s">
        <v>5346</v>
      </c>
      <c r="C3256" t="s">
        <v>10845</v>
      </c>
      <c r="D3256" t="s">
        <v>2242</v>
      </c>
      <c r="E3256" t="s">
        <v>7655</v>
      </c>
    </row>
    <row r="3257" spans="1:5" x14ac:dyDescent="0.35">
      <c r="A3257" t="s">
        <v>1253</v>
      </c>
      <c r="B3257" t="s">
        <v>5347</v>
      </c>
      <c r="C3257" t="s">
        <v>10846</v>
      </c>
      <c r="D3257" t="s">
        <v>2242</v>
      </c>
      <c r="E3257" t="s">
        <v>7655</v>
      </c>
    </row>
    <row r="3258" spans="1:5" x14ac:dyDescent="0.35">
      <c r="A3258" t="s">
        <v>1253</v>
      </c>
      <c r="B3258" t="s">
        <v>5348</v>
      </c>
      <c r="C3258" t="s">
        <v>10847</v>
      </c>
      <c r="D3258" t="s">
        <v>2242</v>
      </c>
      <c r="E3258" t="s">
        <v>7655</v>
      </c>
    </row>
    <row r="3259" spans="1:5" x14ac:dyDescent="0.35">
      <c r="A3259" t="s">
        <v>1253</v>
      </c>
      <c r="B3259" t="s">
        <v>5349</v>
      </c>
      <c r="C3259" t="s">
        <v>10848</v>
      </c>
      <c r="D3259" t="s">
        <v>2242</v>
      </c>
      <c r="E3259" t="s">
        <v>7655</v>
      </c>
    </row>
    <row r="3260" spans="1:5" x14ac:dyDescent="0.35">
      <c r="A3260" t="s">
        <v>1253</v>
      </c>
      <c r="B3260" t="s">
        <v>5350</v>
      </c>
      <c r="C3260" t="s">
        <v>10849</v>
      </c>
      <c r="D3260" t="s">
        <v>2242</v>
      </c>
      <c r="E3260" t="s">
        <v>7655</v>
      </c>
    </row>
    <row r="3261" spans="1:5" x14ac:dyDescent="0.35">
      <c r="A3261" t="s">
        <v>1253</v>
      </c>
      <c r="B3261" t="s">
        <v>5351</v>
      </c>
      <c r="C3261" t="s">
        <v>10850</v>
      </c>
      <c r="D3261" t="s">
        <v>2242</v>
      </c>
      <c r="E3261" t="s">
        <v>7655</v>
      </c>
    </row>
    <row r="3262" spans="1:5" x14ac:dyDescent="0.35">
      <c r="A3262" t="s">
        <v>1253</v>
      </c>
      <c r="B3262" t="s">
        <v>5352</v>
      </c>
      <c r="C3262" t="s">
        <v>10851</v>
      </c>
      <c r="D3262" t="s">
        <v>2242</v>
      </c>
      <c r="E3262" t="s">
        <v>7655</v>
      </c>
    </row>
    <row r="3263" spans="1:5" x14ac:dyDescent="0.35">
      <c r="A3263" t="s">
        <v>1253</v>
      </c>
      <c r="B3263" t="s">
        <v>5353</v>
      </c>
      <c r="C3263" t="s">
        <v>10852</v>
      </c>
      <c r="D3263" t="s">
        <v>2242</v>
      </c>
      <c r="E3263" t="s">
        <v>7655</v>
      </c>
    </row>
    <row r="3264" spans="1:5" x14ac:dyDescent="0.35">
      <c r="A3264" t="s">
        <v>1253</v>
      </c>
      <c r="B3264" t="s">
        <v>5354</v>
      </c>
      <c r="C3264" t="s">
        <v>10853</v>
      </c>
      <c r="D3264" t="s">
        <v>2242</v>
      </c>
      <c r="E3264" t="s">
        <v>7655</v>
      </c>
    </row>
    <row r="3265" spans="1:5" x14ac:dyDescent="0.35">
      <c r="A3265" t="s">
        <v>1253</v>
      </c>
      <c r="B3265" t="s">
        <v>5355</v>
      </c>
      <c r="C3265" t="s">
        <v>10854</v>
      </c>
      <c r="D3265" t="s">
        <v>2242</v>
      </c>
      <c r="E3265" t="s">
        <v>7655</v>
      </c>
    </row>
    <row r="3266" spans="1:5" x14ac:dyDescent="0.35">
      <c r="A3266" t="s">
        <v>1253</v>
      </c>
      <c r="B3266" t="s">
        <v>5356</v>
      </c>
      <c r="C3266" t="s">
        <v>10855</v>
      </c>
      <c r="D3266" t="s">
        <v>2242</v>
      </c>
      <c r="E3266" t="s">
        <v>7655</v>
      </c>
    </row>
    <row r="3267" spans="1:5" x14ac:dyDescent="0.35">
      <c r="A3267" t="s">
        <v>1253</v>
      </c>
      <c r="B3267" t="s">
        <v>5357</v>
      </c>
      <c r="C3267" t="s">
        <v>10856</v>
      </c>
      <c r="D3267" t="s">
        <v>2242</v>
      </c>
      <c r="E3267" t="s">
        <v>7655</v>
      </c>
    </row>
    <row r="3268" spans="1:5" x14ac:dyDescent="0.35">
      <c r="A3268" t="s">
        <v>1253</v>
      </c>
      <c r="B3268" t="s">
        <v>5358</v>
      </c>
      <c r="C3268" t="s">
        <v>10857</v>
      </c>
      <c r="D3268" t="s">
        <v>2242</v>
      </c>
      <c r="E3268" t="s">
        <v>7655</v>
      </c>
    </row>
    <row r="3269" spans="1:5" x14ac:dyDescent="0.35">
      <c r="A3269" t="s">
        <v>1253</v>
      </c>
      <c r="B3269" t="s">
        <v>5359</v>
      </c>
      <c r="C3269" t="s">
        <v>10858</v>
      </c>
      <c r="D3269" t="s">
        <v>2242</v>
      </c>
      <c r="E3269" t="s">
        <v>7655</v>
      </c>
    </row>
    <row r="3270" spans="1:5" x14ac:dyDescent="0.35">
      <c r="A3270" t="s">
        <v>1253</v>
      </c>
      <c r="B3270" t="s">
        <v>5360</v>
      </c>
      <c r="C3270" t="s">
        <v>10859</v>
      </c>
      <c r="D3270" t="s">
        <v>2242</v>
      </c>
      <c r="E3270" t="s">
        <v>7655</v>
      </c>
    </row>
    <row r="3271" spans="1:5" x14ac:dyDescent="0.35">
      <c r="A3271" t="s">
        <v>1253</v>
      </c>
      <c r="B3271" t="s">
        <v>5361</v>
      </c>
      <c r="C3271" t="s">
        <v>10860</v>
      </c>
      <c r="D3271" t="s">
        <v>2242</v>
      </c>
      <c r="E3271" t="s">
        <v>7655</v>
      </c>
    </row>
    <row r="3272" spans="1:5" x14ac:dyDescent="0.35">
      <c r="A3272" t="s">
        <v>1253</v>
      </c>
      <c r="B3272" t="s">
        <v>5362</v>
      </c>
      <c r="C3272" t="s">
        <v>10861</v>
      </c>
      <c r="D3272" t="s">
        <v>2242</v>
      </c>
      <c r="E3272" t="s">
        <v>7655</v>
      </c>
    </row>
    <row r="3273" spans="1:5" x14ac:dyDescent="0.35">
      <c r="A3273" t="s">
        <v>1253</v>
      </c>
      <c r="B3273" t="s">
        <v>5363</v>
      </c>
      <c r="C3273" t="s">
        <v>10862</v>
      </c>
      <c r="D3273" t="s">
        <v>2242</v>
      </c>
      <c r="E3273" t="s">
        <v>7655</v>
      </c>
    </row>
    <row r="3274" spans="1:5" x14ac:dyDescent="0.35">
      <c r="A3274" t="s">
        <v>1253</v>
      </c>
      <c r="B3274" t="s">
        <v>5364</v>
      </c>
      <c r="C3274" t="s">
        <v>10863</v>
      </c>
      <c r="D3274" t="s">
        <v>2242</v>
      </c>
      <c r="E3274" t="s">
        <v>7655</v>
      </c>
    </row>
    <row r="3275" spans="1:5" x14ac:dyDescent="0.35">
      <c r="A3275" t="s">
        <v>1253</v>
      </c>
      <c r="B3275" t="s">
        <v>5365</v>
      </c>
      <c r="C3275" t="s">
        <v>10864</v>
      </c>
      <c r="D3275" t="s">
        <v>2242</v>
      </c>
      <c r="E3275" t="s">
        <v>7655</v>
      </c>
    </row>
    <row r="3276" spans="1:5" x14ac:dyDescent="0.35">
      <c r="A3276" t="s">
        <v>1253</v>
      </c>
      <c r="B3276" t="s">
        <v>5366</v>
      </c>
      <c r="C3276" t="s">
        <v>10865</v>
      </c>
      <c r="D3276" t="s">
        <v>2242</v>
      </c>
      <c r="E3276" t="s">
        <v>7655</v>
      </c>
    </row>
    <row r="3277" spans="1:5" x14ac:dyDescent="0.35">
      <c r="A3277" t="s">
        <v>1291</v>
      </c>
      <c r="B3277" t="s">
        <v>5367</v>
      </c>
      <c r="C3277" t="s">
        <v>10866</v>
      </c>
      <c r="D3277" t="s">
        <v>2242</v>
      </c>
      <c r="E3277" t="s">
        <v>7883</v>
      </c>
    </row>
    <row r="3278" spans="1:5" x14ac:dyDescent="0.35">
      <c r="A3278" t="s">
        <v>1291</v>
      </c>
      <c r="B3278" t="s">
        <v>5368</v>
      </c>
      <c r="C3278" t="s">
        <v>10867</v>
      </c>
      <c r="D3278" t="s">
        <v>2242</v>
      </c>
      <c r="E3278" t="s">
        <v>7883</v>
      </c>
    </row>
    <row r="3279" spans="1:5" x14ac:dyDescent="0.35">
      <c r="A3279" t="s">
        <v>1291</v>
      </c>
      <c r="B3279" t="s">
        <v>5369</v>
      </c>
      <c r="C3279" t="s">
        <v>10868</v>
      </c>
      <c r="D3279" t="s">
        <v>2242</v>
      </c>
      <c r="E3279" t="s">
        <v>7883</v>
      </c>
    </row>
    <row r="3280" spans="1:5" x14ac:dyDescent="0.35">
      <c r="A3280" t="s">
        <v>1291</v>
      </c>
      <c r="B3280" t="s">
        <v>5370</v>
      </c>
      <c r="C3280" t="s">
        <v>10869</v>
      </c>
      <c r="D3280" t="s">
        <v>2242</v>
      </c>
      <c r="E3280" t="s">
        <v>7883</v>
      </c>
    </row>
    <row r="3281" spans="1:5" x14ac:dyDescent="0.35">
      <c r="A3281" t="s">
        <v>1291</v>
      </c>
      <c r="B3281" t="s">
        <v>5371</v>
      </c>
      <c r="C3281" t="s">
        <v>10870</v>
      </c>
      <c r="D3281" t="s">
        <v>2242</v>
      </c>
      <c r="E3281" t="s">
        <v>7883</v>
      </c>
    </row>
    <row r="3282" spans="1:5" x14ac:dyDescent="0.35">
      <c r="A3282" t="s">
        <v>1291</v>
      </c>
      <c r="B3282" t="s">
        <v>5372</v>
      </c>
      <c r="C3282" t="s">
        <v>10871</v>
      </c>
      <c r="D3282" t="s">
        <v>2242</v>
      </c>
      <c r="E3282" t="s">
        <v>7883</v>
      </c>
    </row>
    <row r="3283" spans="1:5" x14ac:dyDescent="0.35">
      <c r="A3283" t="s">
        <v>1291</v>
      </c>
      <c r="B3283" t="s">
        <v>5373</v>
      </c>
      <c r="C3283" t="s">
        <v>10872</v>
      </c>
      <c r="D3283" t="s">
        <v>2242</v>
      </c>
      <c r="E3283" t="s">
        <v>7883</v>
      </c>
    </row>
    <row r="3284" spans="1:5" x14ac:dyDescent="0.35">
      <c r="A3284" t="s">
        <v>1291</v>
      </c>
      <c r="B3284" t="s">
        <v>5374</v>
      </c>
      <c r="C3284" t="s">
        <v>10873</v>
      </c>
      <c r="D3284" t="s">
        <v>2242</v>
      </c>
      <c r="E3284" t="s">
        <v>7883</v>
      </c>
    </row>
    <row r="3285" spans="1:5" x14ac:dyDescent="0.35">
      <c r="A3285" t="s">
        <v>1291</v>
      </c>
      <c r="B3285" t="s">
        <v>5375</v>
      </c>
      <c r="C3285" t="s">
        <v>10874</v>
      </c>
      <c r="D3285" t="s">
        <v>2242</v>
      </c>
      <c r="E3285" t="s">
        <v>7883</v>
      </c>
    </row>
    <row r="3286" spans="1:5" x14ac:dyDescent="0.35">
      <c r="A3286" t="s">
        <v>1291</v>
      </c>
      <c r="B3286" t="s">
        <v>5376</v>
      </c>
      <c r="C3286" t="s">
        <v>10875</v>
      </c>
      <c r="D3286" t="s">
        <v>2242</v>
      </c>
      <c r="E3286" t="s">
        <v>7883</v>
      </c>
    </row>
    <row r="3287" spans="1:5" x14ac:dyDescent="0.35">
      <c r="A3287" t="s">
        <v>1291</v>
      </c>
      <c r="B3287" t="s">
        <v>5377</v>
      </c>
      <c r="C3287" t="s">
        <v>10876</v>
      </c>
      <c r="D3287" t="s">
        <v>2242</v>
      </c>
      <c r="E3287" t="s">
        <v>7883</v>
      </c>
    </row>
    <row r="3288" spans="1:5" x14ac:dyDescent="0.35">
      <c r="A3288" t="s">
        <v>1291</v>
      </c>
      <c r="B3288" t="s">
        <v>5378</v>
      </c>
      <c r="C3288" t="s">
        <v>10877</v>
      </c>
      <c r="D3288" t="s">
        <v>2242</v>
      </c>
      <c r="E3288" t="s">
        <v>7883</v>
      </c>
    </row>
    <row r="3289" spans="1:5" x14ac:dyDescent="0.35">
      <c r="A3289" t="s">
        <v>1291</v>
      </c>
      <c r="B3289" t="s">
        <v>5379</v>
      </c>
      <c r="C3289" t="s">
        <v>10878</v>
      </c>
      <c r="D3289" t="s">
        <v>2242</v>
      </c>
      <c r="E3289" t="s">
        <v>7883</v>
      </c>
    </row>
    <row r="3290" spans="1:5" x14ac:dyDescent="0.35">
      <c r="A3290" t="s">
        <v>1291</v>
      </c>
      <c r="B3290" t="s">
        <v>5380</v>
      </c>
      <c r="C3290" t="s">
        <v>10879</v>
      </c>
      <c r="D3290" t="s">
        <v>2242</v>
      </c>
      <c r="E3290" t="s">
        <v>7883</v>
      </c>
    </row>
    <row r="3291" spans="1:5" x14ac:dyDescent="0.35">
      <c r="A3291" t="s">
        <v>1291</v>
      </c>
      <c r="B3291" t="s">
        <v>5381</v>
      </c>
      <c r="C3291" t="s">
        <v>10880</v>
      </c>
      <c r="D3291" t="s">
        <v>2242</v>
      </c>
      <c r="E3291" t="s">
        <v>7883</v>
      </c>
    </row>
    <row r="3292" spans="1:5" x14ac:dyDescent="0.35">
      <c r="A3292" t="s">
        <v>1291</v>
      </c>
      <c r="B3292" t="s">
        <v>5382</v>
      </c>
      <c r="C3292" t="s">
        <v>10881</v>
      </c>
      <c r="D3292" t="s">
        <v>2242</v>
      </c>
      <c r="E3292" t="s">
        <v>7883</v>
      </c>
    </row>
    <row r="3293" spans="1:5" x14ac:dyDescent="0.35">
      <c r="A3293" t="s">
        <v>1291</v>
      </c>
      <c r="B3293" t="s">
        <v>5383</v>
      </c>
      <c r="C3293" t="s">
        <v>10882</v>
      </c>
      <c r="D3293" t="s">
        <v>2242</v>
      </c>
      <c r="E3293" t="s">
        <v>7883</v>
      </c>
    </row>
    <row r="3294" spans="1:5" x14ac:dyDescent="0.35">
      <c r="A3294" t="s">
        <v>1291</v>
      </c>
      <c r="B3294" t="s">
        <v>5384</v>
      </c>
      <c r="C3294" t="s">
        <v>10883</v>
      </c>
      <c r="D3294" t="s">
        <v>2242</v>
      </c>
      <c r="E3294" t="s">
        <v>7883</v>
      </c>
    </row>
    <row r="3295" spans="1:5" x14ac:dyDescent="0.35">
      <c r="A3295" t="s">
        <v>1291</v>
      </c>
      <c r="B3295" t="s">
        <v>5385</v>
      </c>
      <c r="C3295" t="s">
        <v>10884</v>
      </c>
      <c r="D3295" t="s">
        <v>2242</v>
      </c>
      <c r="E3295" t="s">
        <v>7883</v>
      </c>
    </row>
    <row r="3296" spans="1:5" x14ac:dyDescent="0.35">
      <c r="A3296" t="s">
        <v>1291</v>
      </c>
      <c r="B3296" t="s">
        <v>5386</v>
      </c>
      <c r="C3296" t="s">
        <v>10885</v>
      </c>
      <c r="D3296" t="s">
        <v>2242</v>
      </c>
      <c r="E3296" t="s">
        <v>7883</v>
      </c>
    </row>
    <row r="3297" spans="1:5" x14ac:dyDescent="0.35">
      <c r="A3297" t="s">
        <v>1291</v>
      </c>
      <c r="B3297" t="s">
        <v>5387</v>
      </c>
      <c r="C3297" t="s">
        <v>10886</v>
      </c>
      <c r="D3297" t="s">
        <v>2242</v>
      </c>
      <c r="E3297" t="s">
        <v>7883</v>
      </c>
    </row>
    <row r="3298" spans="1:5" x14ac:dyDescent="0.35">
      <c r="A3298" t="s">
        <v>1291</v>
      </c>
      <c r="B3298" t="s">
        <v>5388</v>
      </c>
      <c r="C3298" t="s">
        <v>10887</v>
      </c>
      <c r="D3298" t="s">
        <v>2242</v>
      </c>
      <c r="E3298" t="s">
        <v>7883</v>
      </c>
    </row>
    <row r="3299" spans="1:5" x14ac:dyDescent="0.35">
      <c r="A3299" t="s">
        <v>1291</v>
      </c>
      <c r="B3299" t="s">
        <v>5389</v>
      </c>
      <c r="C3299" t="s">
        <v>10888</v>
      </c>
      <c r="D3299" t="s">
        <v>2242</v>
      </c>
      <c r="E3299" t="s">
        <v>7883</v>
      </c>
    </row>
    <row r="3300" spans="1:5" x14ac:dyDescent="0.35">
      <c r="A3300" t="s">
        <v>1291</v>
      </c>
      <c r="B3300" t="s">
        <v>5390</v>
      </c>
      <c r="C3300" t="s">
        <v>10889</v>
      </c>
      <c r="D3300" t="s">
        <v>2242</v>
      </c>
      <c r="E3300" t="s">
        <v>7883</v>
      </c>
    </row>
    <row r="3301" spans="1:5" x14ac:dyDescent="0.35">
      <c r="A3301" t="s">
        <v>1291</v>
      </c>
      <c r="B3301" t="s">
        <v>5391</v>
      </c>
      <c r="C3301" t="s">
        <v>10890</v>
      </c>
      <c r="D3301" t="s">
        <v>2242</v>
      </c>
      <c r="E3301" t="s">
        <v>7883</v>
      </c>
    </row>
    <row r="3302" spans="1:5" x14ac:dyDescent="0.35">
      <c r="A3302" t="s">
        <v>1291</v>
      </c>
      <c r="B3302" t="s">
        <v>5392</v>
      </c>
      <c r="C3302" t="s">
        <v>10891</v>
      </c>
      <c r="D3302" t="s">
        <v>2242</v>
      </c>
      <c r="E3302" t="s">
        <v>7883</v>
      </c>
    </row>
    <row r="3303" spans="1:5" x14ac:dyDescent="0.35">
      <c r="A3303" t="s">
        <v>1291</v>
      </c>
      <c r="B3303" t="s">
        <v>5393</v>
      </c>
      <c r="C3303" t="s">
        <v>10892</v>
      </c>
      <c r="D3303" t="s">
        <v>2242</v>
      </c>
      <c r="E3303" t="s">
        <v>7883</v>
      </c>
    </row>
    <row r="3304" spans="1:5" x14ac:dyDescent="0.35">
      <c r="A3304" t="s">
        <v>1291</v>
      </c>
      <c r="B3304" t="s">
        <v>5394</v>
      </c>
      <c r="C3304" t="s">
        <v>10893</v>
      </c>
      <c r="D3304" t="s">
        <v>2242</v>
      </c>
      <c r="E3304" t="s">
        <v>7883</v>
      </c>
    </row>
    <row r="3305" spans="1:5" x14ac:dyDescent="0.35">
      <c r="A3305" t="s">
        <v>1291</v>
      </c>
      <c r="B3305" t="s">
        <v>5395</v>
      </c>
      <c r="C3305" t="s">
        <v>10894</v>
      </c>
      <c r="D3305" t="s">
        <v>2242</v>
      </c>
      <c r="E3305" t="s">
        <v>7883</v>
      </c>
    </row>
    <row r="3306" spans="1:5" x14ac:dyDescent="0.35">
      <c r="A3306" t="s">
        <v>1291</v>
      </c>
      <c r="B3306" t="s">
        <v>5396</v>
      </c>
      <c r="C3306" t="s">
        <v>10895</v>
      </c>
      <c r="D3306" t="s">
        <v>2242</v>
      </c>
      <c r="E3306" t="s">
        <v>7883</v>
      </c>
    </row>
    <row r="3307" spans="1:5" x14ac:dyDescent="0.35">
      <c r="A3307" t="s">
        <v>1291</v>
      </c>
      <c r="B3307" t="s">
        <v>5397</v>
      </c>
      <c r="C3307" t="s">
        <v>10896</v>
      </c>
      <c r="D3307" t="s">
        <v>2242</v>
      </c>
      <c r="E3307" t="s">
        <v>7883</v>
      </c>
    </row>
    <row r="3308" spans="1:5" x14ac:dyDescent="0.35">
      <c r="A3308" t="s">
        <v>1291</v>
      </c>
      <c r="B3308" t="s">
        <v>5398</v>
      </c>
      <c r="C3308" t="s">
        <v>10897</v>
      </c>
      <c r="D3308" t="s">
        <v>2242</v>
      </c>
      <c r="E3308" t="s">
        <v>7883</v>
      </c>
    </row>
    <row r="3309" spans="1:5" x14ac:dyDescent="0.35">
      <c r="A3309" t="s">
        <v>1291</v>
      </c>
      <c r="B3309" t="s">
        <v>5399</v>
      </c>
      <c r="C3309" t="s">
        <v>10898</v>
      </c>
      <c r="D3309" t="s">
        <v>2242</v>
      </c>
      <c r="E3309" t="s">
        <v>7883</v>
      </c>
    </row>
    <row r="3310" spans="1:5" x14ac:dyDescent="0.35">
      <c r="A3310" t="s">
        <v>1291</v>
      </c>
      <c r="B3310" t="s">
        <v>5400</v>
      </c>
      <c r="C3310" t="s">
        <v>10899</v>
      </c>
      <c r="D3310" t="s">
        <v>2242</v>
      </c>
      <c r="E3310" t="s">
        <v>7883</v>
      </c>
    </row>
    <row r="3311" spans="1:5" x14ac:dyDescent="0.35">
      <c r="A3311" t="s">
        <v>1291</v>
      </c>
      <c r="B3311" t="s">
        <v>5401</v>
      </c>
      <c r="C3311" t="s">
        <v>10900</v>
      </c>
      <c r="D3311" t="s">
        <v>2242</v>
      </c>
      <c r="E3311" t="s">
        <v>7883</v>
      </c>
    </row>
    <row r="3312" spans="1:5" x14ac:dyDescent="0.35">
      <c r="A3312" t="s">
        <v>1291</v>
      </c>
      <c r="B3312" t="s">
        <v>5402</v>
      </c>
      <c r="C3312" t="s">
        <v>10901</v>
      </c>
      <c r="D3312" t="s">
        <v>2242</v>
      </c>
      <c r="E3312" t="s">
        <v>7883</v>
      </c>
    </row>
    <row r="3313" spans="1:5" x14ac:dyDescent="0.35">
      <c r="A3313" t="s">
        <v>1291</v>
      </c>
      <c r="B3313" t="s">
        <v>5403</v>
      </c>
      <c r="C3313" t="s">
        <v>10902</v>
      </c>
      <c r="D3313" t="s">
        <v>2242</v>
      </c>
      <c r="E3313" t="s">
        <v>7883</v>
      </c>
    </row>
    <row r="3314" spans="1:5" x14ac:dyDescent="0.35">
      <c r="A3314" t="s">
        <v>1291</v>
      </c>
      <c r="B3314" t="s">
        <v>5404</v>
      </c>
      <c r="C3314" t="s">
        <v>10903</v>
      </c>
      <c r="D3314" t="s">
        <v>2242</v>
      </c>
      <c r="E3314" t="s">
        <v>7883</v>
      </c>
    </row>
    <row r="3315" spans="1:5" x14ac:dyDescent="0.35">
      <c r="A3315" t="s">
        <v>1291</v>
      </c>
      <c r="B3315" t="s">
        <v>5405</v>
      </c>
      <c r="C3315" t="s">
        <v>10904</v>
      </c>
      <c r="D3315" t="s">
        <v>2242</v>
      </c>
      <c r="E3315" t="s">
        <v>7883</v>
      </c>
    </row>
    <row r="3316" spans="1:5" x14ac:dyDescent="0.35">
      <c r="A3316" t="s">
        <v>1291</v>
      </c>
      <c r="B3316" t="s">
        <v>5406</v>
      </c>
      <c r="C3316" t="s">
        <v>10905</v>
      </c>
      <c r="D3316" t="s">
        <v>2242</v>
      </c>
      <c r="E3316" t="s">
        <v>7883</v>
      </c>
    </row>
    <row r="3317" spans="1:5" x14ac:dyDescent="0.35">
      <c r="A3317" t="s">
        <v>1291</v>
      </c>
      <c r="B3317" t="s">
        <v>5407</v>
      </c>
      <c r="C3317" t="s">
        <v>10906</v>
      </c>
      <c r="D3317" t="s">
        <v>2242</v>
      </c>
      <c r="E3317" t="s">
        <v>7883</v>
      </c>
    </row>
    <row r="3318" spans="1:5" x14ac:dyDescent="0.35">
      <c r="A3318" t="s">
        <v>1291</v>
      </c>
      <c r="B3318" t="s">
        <v>5408</v>
      </c>
      <c r="C3318" t="s">
        <v>10907</v>
      </c>
      <c r="D3318" t="s">
        <v>2242</v>
      </c>
      <c r="E3318" t="s">
        <v>7883</v>
      </c>
    </row>
    <row r="3319" spans="1:5" x14ac:dyDescent="0.35">
      <c r="A3319" t="s">
        <v>1291</v>
      </c>
      <c r="B3319" t="s">
        <v>5409</v>
      </c>
      <c r="C3319" t="s">
        <v>10908</v>
      </c>
      <c r="D3319" t="s">
        <v>2242</v>
      </c>
      <c r="E3319" t="s">
        <v>7883</v>
      </c>
    </row>
    <row r="3320" spans="1:5" x14ac:dyDescent="0.35">
      <c r="A3320" t="s">
        <v>1291</v>
      </c>
      <c r="B3320" t="s">
        <v>5410</v>
      </c>
      <c r="C3320" t="s">
        <v>10909</v>
      </c>
      <c r="D3320" t="s">
        <v>2242</v>
      </c>
      <c r="E3320" t="s">
        <v>7883</v>
      </c>
    </row>
    <row r="3321" spans="1:5" x14ac:dyDescent="0.35">
      <c r="A3321" t="s">
        <v>1291</v>
      </c>
      <c r="B3321" t="s">
        <v>5411</v>
      </c>
      <c r="C3321" t="s">
        <v>10910</v>
      </c>
      <c r="D3321" t="s">
        <v>10911</v>
      </c>
      <c r="E3321" t="s">
        <v>7883</v>
      </c>
    </row>
    <row r="3322" spans="1:5" x14ac:dyDescent="0.35">
      <c r="A3322" t="s">
        <v>1291</v>
      </c>
      <c r="B3322" t="s">
        <v>5412</v>
      </c>
      <c r="C3322" t="s">
        <v>10912</v>
      </c>
      <c r="D3322" t="s">
        <v>2242</v>
      </c>
      <c r="E3322" t="s">
        <v>7883</v>
      </c>
    </row>
    <row r="3323" spans="1:5" x14ac:dyDescent="0.35">
      <c r="A3323" t="s">
        <v>1291</v>
      </c>
      <c r="B3323" t="s">
        <v>5413</v>
      </c>
      <c r="C3323" t="s">
        <v>10913</v>
      </c>
      <c r="D3323" t="s">
        <v>2242</v>
      </c>
      <c r="E3323" t="s">
        <v>7883</v>
      </c>
    </row>
    <row r="3324" spans="1:5" x14ac:dyDescent="0.35">
      <c r="A3324" t="s">
        <v>1291</v>
      </c>
      <c r="B3324" t="s">
        <v>5414</v>
      </c>
      <c r="C3324" t="s">
        <v>10914</v>
      </c>
      <c r="D3324" t="s">
        <v>2242</v>
      </c>
      <c r="E3324" t="s">
        <v>7883</v>
      </c>
    </row>
    <row r="3325" spans="1:5" x14ac:dyDescent="0.35">
      <c r="A3325" t="s">
        <v>1291</v>
      </c>
      <c r="B3325" t="s">
        <v>5415</v>
      </c>
      <c r="C3325" t="s">
        <v>10915</v>
      </c>
      <c r="D3325" t="s">
        <v>2242</v>
      </c>
      <c r="E3325" t="s">
        <v>7883</v>
      </c>
    </row>
    <row r="3326" spans="1:5" x14ac:dyDescent="0.35">
      <c r="A3326" t="s">
        <v>1291</v>
      </c>
      <c r="B3326" t="s">
        <v>5416</v>
      </c>
      <c r="C3326" t="s">
        <v>10916</v>
      </c>
      <c r="D3326" t="s">
        <v>2242</v>
      </c>
      <c r="E3326" t="s">
        <v>7883</v>
      </c>
    </row>
    <row r="3327" spans="1:5" x14ac:dyDescent="0.35">
      <c r="A3327" t="s">
        <v>1291</v>
      </c>
      <c r="B3327" t="s">
        <v>5417</v>
      </c>
      <c r="C3327" t="s">
        <v>10917</v>
      </c>
      <c r="D3327" t="s">
        <v>2242</v>
      </c>
      <c r="E3327" t="s">
        <v>7883</v>
      </c>
    </row>
    <row r="3328" spans="1:5" x14ac:dyDescent="0.35">
      <c r="A3328" t="s">
        <v>1291</v>
      </c>
      <c r="B3328" t="s">
        <v>5418</v>
      </c>
      <c r="C3328" t="s">
        <v>10918</v>
      </c>
      <c r="D3328" t="s">
        <v>2242</v>
      </c>
      <c r="E3328" t="s">
        <v>7883</v>
      </c>
    </row>
    <row r="3329" spans="1:5" x14ac:dyDescent="0.35">
      <c r="A3329" t="s">
        <v>1291</v>
      </c>
      <c r="B3329" t="s">
        <v>5419</v>
      </c>
      <c r="C3329" t="s">
        <v>10919</v>
      </c>
      <c r="D3329" t="s">
        <v>2242</v>
      </c>
      <c r="E3329" t="s">
        <v>7883</v>
      </c>
    </row>
    <row r="3330" spans="1:5" x14ac:dyDescent="0.35">
      <c r="A3330" t="s">
        <v>1291</v>
      </c>
      <c r="B3330" t="s">
        <v>5420</v>
      </c>
      <c r="C3330" t="s">
        <v>10920</v>
      </c>
      <c r="D3330" t="s">
        <v>2242</v>
      </c>
      <c r="E3330" t="s">
        <v>7883</v>
      </c>
    </row>
    <row r="3331" spans="1:5" x14ac:dyDescent="0.35">
      <c r="A3331" t="s">
        <v>1291</v>
      </c>
      <c r="B3331" t="s">
        <v>5421</v>
      </c>
      <c r="C3331" t="s">
        <v>10921</v>
      </c>
      <c r="D3331" t="s">
        <v>2242</v>
      </c>
      <c r="E3331" t="s">
        <v>7883</v>
      </c>
    </row>
    <row r="3332" spans="1:5" x14ac:dyDescent="0.35">
      <c r="A3332" t="s">
        <v>1291</v>
      </c>
      <c r="B3332" t="s">
        <v>5422</v>
      </c>
      <c r="C3332" t="s">
        <v>10922</v>
      </c>
      <c r="D3332" t="s">
        <v>2242</v>
      </c>
      <c r="E3332" t="s">
        <v>7883</v>
      </c>
    </row>
    <row r="3333" spans="1:5" x14ac:dyDescent="0.35">
      <c r="A3333" t="s">
        <v>1291</v>
      </c>
      <c r="B3333" t="s">
        <v>5423</v>
      </c>
      <c r="C3333" t="s">
        <v>10923</v>
      </c>
      <c r="D3333" t="s">
        <v>2242</v>
      </c>
      <c r="E3333" t="s">
        <v>7883</v>
      </c>
    </row>
    <row r="3334" spans="1:5" x14ac:dyDescent="0.35">
      <c r="A3334" t="s">
        <v>1291</v>
      </c>
      <c r="B3334" t="s">
        <v>5424</v>
      </c>
      <c r="C3334" t="s">
        <v>10924</v>
      </c>
      <c r="D3334" t="s">
        <v>2242</v>
      </c>
      <c r="E3334" t="s">
        <v>7883</v>
      </c>
    </row>
    <row r="3335" spans="1:5" x14ac:dyDescent="0.35">
      <c r="A3335" t="s">
        <v>1291</v>
      </c>
      <c r="B3335" t="s">
        <v>5425</v>
      </c>
      <c r="C3335" t="s">
        <v>10925</v>
      </c>
      <c r="D3335" t="s">
        <v>2242</v>
      </c>
      <c r="E3335" t="s">
        <v>7883</v>
      </c>
    </row>
    <row r="3336" spans="1:5" x14ac:dyDescent="0.35">
      <c r="A3336" t="s">
        <v>1291</v>
      </c>
      <c r="B3336" t="s">
        <v>5426</v>
      </c>
      <c r="C3336" t="s">
        <v>10926</v>
      </c>
      <c r="D3336" t="s">
        <v>2242</v>
      </c>
      <c r="E3336" t="s">
        <v>7883</v>
      </c>
    </row>
    <row r="3337" spans="1:5" x14ac:dyDescent="0.35">
      <c r="A3337" t="s">
        <v>1291</v>
      </c>
      <c r="B3337" t="s">
        <v>5427</v>
      </c>
      <c r="C3337" t="s">
        <v>10927</v>
      </c>
      <c r="D3337" t="s">
        <v>2242</v>
      </c>
      <c r="E3337" t="s">
        <v>7883</v>
      </c>
    </row>
    <row r="3338" spans="1:5" x14ac:dyDescent="0.35">
      <c r="A3338" t="s">
        <v>1291</v>
      </c>
      <c r="B3338" t="s">
        <v>5428</v>
      </c>
      <c r="C3338" t="s">
        <v>10928</v>
      </c>
      <c r="D3338" t="s">
        <v>2242</v>
      </c>
      <c r="E3338" t="s">
        <v>7883</v>
      </c>
    </row>
    <row r="3339" spans="1:5" x14ac:dyDescent="0.35">
      <c r="A3339" t="s">
        <v>1291</v>
      </c>
      <c r="B3339" t="s">
        <v>5429</v>
      </c>
      <c r="C3339" t="s">
        <v>10929</v>
      </c>
      <c r="D3339" t="s">
        <v>2242</v>
      </c>
      <c r="E3339" t="s">
        <v>7883</v>
      </c>
    </row>
    <row r="3340" spans="1:5" x14ac:dyDescent="0.35">
      <c r="A3340" t="s">
        <v>1291</v>
      </c>
      <c r="B3340" t="s">
        <v>5430</v>
      </c>
      <c r="C3340" t="s">
        <v>10930</v>
      </c>
      <c r="D3340" t="s">
        <v>2242</v>
      </c>
      <c r="E3340" t="s">
        <v>7883</v>
      </c>
    </row>
    <row r="3341" spans="1:5" x14ac:dyDescent="0.35">
      <c r="A3341" t="s">
        <v>1291</v>
      </c>
      <c r="B3341" t="s">
        <v>5431</v>
      </c>
      <c r="C3341" t="s">
        <v>10931</v>
      </c>
      <c r="D3341" t="s">
        <v>2242</v>
      </c>
      <c r="E3341" t="s">
        <v>7883</v>
      </c>
    </row>
    <row r="3342" spans="1:5" x14ac:dyDescent="0.35">
      <c r="A3342" t="s">
        <v>1291</v>
      </c>
      <c r="B3342" t="s">
        <v>5432</v>
      </c>
      <c r="C3342" t="s">
        <v>10932</v>
      </c>
      <c r="D3342" t="s">
        <v>2242</v>
      </c>
      <c r="E3342" t="s">
        <v>7883</v>
      </c>
    </row>
    <row r="3343" spans="1:5" x14ac:dyDescent="0.35">
      <c r="A3343" t="s">
        <v>1291</v>
      </c>
      <c r="B3343" t="s">
        <v>5433</v>
      </c>
      <c r="C3343" t="s">
        <v>10933</v>
      </c>
      <c r="D3343" t="s">
        <v>2242</v>
      </c>
      <c r="E3343" t="s">
        <v>7883</v>
      </c>
    </row>
    <row r="3344" spans="1:5" x14ac:dyDescent="0.35">
      <c r="A3344" t="s">
        <v>1291</v>
      </c>
      <c r="B3344" t="s">
        <v>5434</v>
      </c>
      <c r="C3344" t="s">
        <v>10934</v>
      </c>
      <c r="D3344" t="s">
        <v>2242</v>
      </c>
      <c r="E3344" t="s">
        <v>7883</v>
      </c>
    </row>
    <row r="3345" spans="1:5" x14ac:dyDescent="0.35">
      <c r="A3345" t="s">
        <v>1291</v>
      </c>
      <c r="B3345" t="s">
        <v>5435</v>
      </c>
      <c r="C3345" t="s">
        <v>10935</v>
      </c>
      <c r="D3345" t="s">
        <v>2242</v>
      </c>
      <c r="E3345" t="s">
        <v>7883</v>
      </c>
    </row>
    <row r="3346" spans="1:5" x14ac:dyDescent="0.35">
      <c r="A3346" t="s">
        <v>1291</v>
      </c>
      <c r="B3346" t="s">
        <v>5436</v>
      </c>
      <c r="C3346" t="s">
        <v>10936</v>
      </c>
      <c r="D3346" t="s">
        <v>2242</v>
      </c>
      <c r="E3346" t="s">
        <v>7883</v>
      </c>
    </row>
    <row r="3347" spans="1:5" x14ac:dyDescent="0.35">
      <c r="A3347" t="s">
        <v>1291</v>
      </c>
      <c r="B3347" t="s">
        <v>5437</v>
      </c>
      <c r="C3347" t="s">
        <v>10937</v>
      </c>
      <c r="D3347" t="s">
        <v>2242</v>
      </c>
      <c r="E3347" t="s">
        <v>7883</v>
      </c>
    </row>
    <row r="3348" spans="1:5" x14ac:dyDescent="0.35">
      <c r="A3348" t="s">
        <v>1291</v>
      </c>
      <c r="B3348" t="s">
        <v>5438</v>
      </c>
      <c r="C3348" t="s">
        <v>10938</v>
      </c>
      <c r="D3348" t="s">
        <v>2242</v>
      </c>
      <c r="E3348" t="s">
        <v>7883</v>
      </c>
    </row>
    <row r="3349" spans="1:5" x14ac:dyDescent="0.35">
      <c r="A3349" t="s">
        <v>1291</v>
      </c>
      <c r="B3349" t="s">
        <v>5439</v>
      </c>
      <c r="C3349" t="s">
        <v>10939</v>
      </c>
      <c r="D3349" t="s">
        <v>2242</v>
      </c>
      <c r="E3349" t="s">
        <v>7883</v>
      </c>
    </row>
    <row r="3350" spans="1:5" x14ac:dyDescent="0.35">
      <c r="A3350" t="s">
        <v>1291</v>
      </c>
      <c r="B3350" t="s">
        <v>5440</v>
      </c>
      <c r="C3350" t="s">
        <v>10940</v>
      </c>
      <c r="D3350" t="s">
        <v>2242</v>
      </c>
      <c r="E3350" t="s">
        <v>7883</v>
      </c>
    </row>
    <row r="3351" spans="1:5" x14ac:dyDescent="0.35">
      <c r="A3351" t="s">
        <v>1291</v>
      </c>
      <c r="B3351" t="s">
        <v>5441</v>
      </c>
      <c r="C3351" t="s">
        <v>10941</v>
      </c>
      <c r="D3351" t="s">
        <v>2242</v>
      </c>
      <c r="E3351" t="s">
        <v>7883</v>
      </c>
    </row>
    <row r="3352" spans="1:5" x14ac:dyDescent="0.35">
      <c r="A3352" t="s">
        <v>1291</v>
      </c>
      <c r="B3352" t="s">
        <v>5442</v>
      </c>
      <c r="C3352" t="s">
        <v>10942</v>
      </c>
      <c r="D3352" t="s">
        <v>2242</v>
      </c>
      <c r="E3352" t="s">
        <v>7883</v>
      </c>
    </row>
    <row r="3353" spans="1:5" x14ac:dyDescent="0.35">
      <c r="A3353" t="s">
        <v>1291</v>
      </c>
      <c r="B3353" t="s">
        <v>5443</v>
      </c>
      <c r="C3353" t="s">
        <v>10943</v>
      </c>
      <c r="D3353" t="s">
        <v>2242</v>
      </c>
      <c r="E3353" t="s">
        <v>7883</v>
      </c>
    </row>
    <row r="3354" spans="1:5" x14ac:dyDescent="0.35">
      <c r="A3354" t="s">
        <v>1291</v>
      </c>
      <c r="B3354" t="s">
        <v>5444</v>
      </c>
      <c r="C3354" t="s">
        <v>10944</v>
      </c>
      <c r="D3354" t="s">
        <v>2242</v>
      </c>
      <c r="E3354" t="s">
        <v>7883</v>
      </c>
    </row>
    <row r="3355" spans="1:5" x14ac:dyDescent="0.35">
      <c r="A3355" t="s">
        <v>1291</v>
      </c>
      <c r="B3355" t="s">
        <v>5445</v>
      </c>
      <c r="C3355" t="s">
        <v>10945</v>
      </c>
      <c r="D3355" t="s">
        <v>2242</v>
      </c>
      <c r="E3355" t="s">
        <v>7883</v>
      </c>
    </row>
    <row r="3356" spans="1:5" x14ac:dyDescent="0.35">
      <c r="A3356" t="s">
        <v>1291</v>
      </c>
      <c r="B3356" t="s">
        <v>5446</v>
      </c>
      <c r="C3356" t="s">
        <v>10946</v>
      </c>
      <c r="D3356" t="s">
        <v>2242</v>
      </c>
      <c r="E3356" t="s">
        <v>7883</v>
      </c>
    </row>
    <row r="3357" spans="1:5" x14ac:dyDescent="0.35">
      <c r="A3357" t="s">
        <v>1291</v>
      </c>
      <c r="B3357" t="s">
        <v>5447</v>
      </c>
      <c r="C3357" t="s">
        <v>10947</v>
      </c>
      <c r="D3357" t="s">
        <v>2242</v>
      </c>
      <c r="E3357" t="s">
        <v>7883</v>
      </c>
    </row>
    <row r="3358" spans="1:5" x14ac:dyDescent="0.35">
      <c r="A3358" t="s">
        <v>1291</v>
      </c>
      <c r="B3358" t="s">
        <v>5448</v>
      </c>
      <c r="C3358" t="s">
        <v>10948</v>
      </c>
      <c r="D3358" t="s">
        <v>2242</v>
      </c>
      <c r="E3358" t="s">
        <v>7883</v>
      </c>
    </row>
    <row r="3359" spans="1:5" x14ac:dyDescent="0.35">
      <c r="A3359" t="s">
        <v>1291</v>
      </c>
      <c r="B3359" t="s">
        <v>5449</v>
      </c>
      <c r="C3359" t="s">
        <v>10949</v>
      </c>
      <c r="D3359" t="s">
        <v>2242</v>
      </c>
      <c r="E3359" t="s">
        <v>7883</v>
      </c>
    </row>
    <row r="3360" spans="1:5" x14ac:dyDescent="0.35">
      <c r="A3360" t="s">
        <v>1291</v>
      </c>
      <c r="B3360" t="s">
        <v>5450</v>
      </c>
      <c r="C3360" t="s">
        <v>10950</v>
      </c>
      <c r="D3360" t="s">
        <v>2242</v>
      </c>
      <c r="E3360" t="s">
        <v>7883</v>
      </c>
    </row>
    <row r="3361" spans="1:5" x14ac:dyDescent="0.35">
      <c r="A3361" t="s">
        <v>1291</v>
      </c>
      <c r="B3361" t="s">
        <v>5451</v>
      </c>
      <c r="C3361" t="s">
        <v>10951</v>
      </c>
      <c r="D3361" t="s">
        <v>2242</v>
      </c>
      <c r="E3361" t="s">
        <v>7883</v>
      </c>
    </row>
    <row r="3362" spans="1:5" x14ac:dyDescent="0.35">
      <c r="A3362" t="s">
        <v>1291</v>
      </c>
      <c r="B3362" t="s">
        <v>5452</v>
      </c>
      <c r="C3362" t="s">
        <v>10952</v>
      </c>
      <c r="D3362" t="s">
        <v>2242</v>
      </c>
      <c r="E3362" t="s">
        <v>7883</v>
      </c>
    </row>
    <row r="3363" spans="1:5" x14ac:dyDescent="0.35">
      <c r="A3363" t="s">
        <v>1291</v>
      </c>
      <c r="B3363" t="s">
        <v>5453</v>
      </c>
      <c r="C3363" t="s">
        <v>10953</v>
      </c>
      <c r="D3363" t="s">
        <v>2242</v>
      </c>
      <c r="E3363" t="s">
        <v>7883</v>
      </c>
    </row>
    <row r="3364" spans="1:5" x14ac:dyDescent="0.35">
      <c r="A3364" t="s">
        <v>1285</v>
      </c>
      <c r="B3364" t="s">
        <v>5454</v>
      </c>
      <c r="C3364" t="s">
        <v>10954</v>
      </c>
      <c r="D3364" t="s">
        <v>2242</v>
      </c>
      <c r="E3364" t="s">
        <v>2242</v>
      </c>
    </row>
    <row r="3365" spans="1:5" x14ac:dyDescent="0.35">
      <c r="A3365" t="s">
        <v>1285</v>
      </c>
      <c r="B3365" t="s">
        <v>5455</v>
      </c>
      <c r="C3365" t="s">
        <v>10955</v>
      </c>
      <c r="D3365" t="s">
        <v>2242</v>
      </c>
      <c r="E3365" t="s">
        <v>2242</v>
      </c>
    </row>
    <row r="3366" spans="1:5" x14ac:dyDescent="0.35">
      <c r="A3366" t="s">
        <v>1285</v>
      </c>
      <c r="B3366" t="s">
        <v>5456</v>
      </c>
      <c r="C3366" t="s">
        <v>10956</v>
      </c>
      <c r="D3366" t="s">
        <v>2242</v>
      </c>
      <c r="E3366" t="s">
        <v>2242</v>
      </c>
    </row>
    <row r="3367" spans="1:5" x14ac:dyDescent="0.35">
      <c r="A3367" t="s">
        <v>1285</v>
      </c>
      <c r="B3367" t="s">
        <v>5457</v>
      </c>
      <c r="C3367" t="s">
        <v>10957</v>
      </c>
      <c r="D3367" t="s">
        <v>2242</v>
      </c>
      <c r="E3367" t="s">
        <v>2242</v>
      </c>
    </row>
    <row r="3368" spans="1:5" x14ac:dyDescent="0.35">
      <c r="A3368" t="s">
        <v>1285</v>
      </c>
      <c r="B3368" t="s">
        <v>5458</v>
      </c>
      <c r="C3368" t="s">
        <v>10958</v>
      </c>
      <c r="D3368" t="s">
        <v>2242</v>
      </c>
      <c r="E3368" t="s">
        <v>2242</v>
      </c>
    </row>
    <row r="3369" spans="1:5" x14ac:dyDescent="0.35">
      <c r="A3369" t="s">
        <v>1285</v>
      </c>
      <c r="B3369" t="s">
        <v>5459</v>
      </c>
      <c r="C3369" t="s">
        <v>10959</v>
      </c>
      <c r="D3369" t="s">
        <v>2242</v>
      </c>
      <c r="E3369" t="s">
        <v>2242</v>
      </c>
    </row>
    <row r="3370" spans="1:5" x14ac:dyDescent="0.35">
      <c r="A3370" t="s">
        <v>1285</v>
      </c>
      <c r="B3370" t="s">
        <v>5460</v>
      </c>
      <c r="C3370" t="s">
        <v>10960</v>
      </c>
      <c r="D3370" t="s">
        <v>2242</v>
      </c>
      <c r="E3370" t="s">
        <v>2242</v>
      </c>
    </row>
    <row r="3371" spans="1:5" x14ac:dyDescent="0.35">
      <c r="A3371" t="s">
        <v>1285</v>
      </c>
      <c r="B3371" t="s">
        <v>5461</v>
      </c>
      <c r="C3371" t="s">
        <v>10961</v>
      </c>
      <c r="D3371" t="s">
        <v>2242</v>
      </c>
      <c r="E3371" t="s">
        <v>2242</v>
      </c>
    </row>
    <row r="3372" spans="1:5" x14ac:dyDescent="0.35">
      <c r="A3372" t="s">
        <v>1285</v>
      </c>
      <c r="B3372" t="s">
        <v>5462</v>
      </c>
      <c r="C3372" t="s">
        <v>10962</v>
      </c>
      <c r="D3372" t="s">
        <v>2242</v>
      </c>
      <c r="E3372" t="s">
        <v>2242</v>
      </c>
    </row>
    <row r="3373" spans="1:5" x14ac:dyDescent="0.35">
      <c r="A3373" t="s">
        <v>1285</v>
      </c>
      <c r="B3373" t="s">
        <v>5463</v>
      </c>
      <c r="C3373" t="s">
        <v>10963</v>
      </c>
      <c r="D3373" t="s">
        <v>2242</v>
      </c>
      <c r="E3373" t="s">
        <v>2242</v>
      </c>
    </row>
    <row r="3374" spans="1:5" x14ac:dyDescent="0.35">
      <c r="A3374" t="s">
        <v>1285</v>
      </c>
      <c r="B3374" t="s">
        <v>5464</v>
      </c>
      <c r="C3374" t="s">
        <v>10964</v>
      </c>
      <c r="D3374" t="s">
        <v>2242</v>
      </c>
      <c r="E3374" t="s">
        <v>2242</v>
      </c>
    </row>
    <row r="3375" spans="1:5" x14ac:dyDescent="0.35">
      <c r="A3375" t="s">
        <v>1285</v>
      </c>
      <c r="B3375" t="s">
        <v>5465</v>
      </c>
      <c r="C3375" t="s">
        <v>10965</v>
      </c>
      <c r="D3375" t="s">
        <v>2242</v>
      </c>
      <c r="E3375" t="s">
        <v>2242</v>
      </c>
    </row>
    <row r="3376" spans="1:5" x14ac:dyDescent="0.35">
      <c r="A3376" t="s">
        <v>1285</v>
      </c>
      <c r="B3376" t="s">
        <v>5466</v>
      </c>
      <c r="C3376" t="s">
        <v>10966</v>
      </c>
      <c r="D3376" t="s">
        <v>2242</v>
      </c>
      <c r="E3376" t="s">
        <v>2242</v>
      </c>
    </row>
    <row r="3377" spans="1:5" x14ac:dyDescent="0.35">
      <c r="A3377" t="s">
        <v>1285</v>
      </c>
      <c r="B3377" t="s">
        <v>5467</v>
      </c>
      <c r="C3377" t="s">
        <v>10967</v>
      </c>
      <c r="D3377" t="s">
        <v>2242</v>
      </c>
      <c r="E3377" t="s">
        <v>2242</v>
      </c>
    </row>
    <row r="3378" spans="1:5" x14ac:dyDescent="0.35">
      <c r="A3378" t="s">
        <v>1285</v>
      </c>
      <c r="B3378" t="s">
        <v>5468</v>
      </c>
      <c r="C3378" t="s">
        <v>10968</v>
      </c>
      <c r="D3378" t="s">
        <v>2242</v>
      </c>
      <c r="E3378" t="s">
        <v>2242</v>
      </c>
    </row>
    <row r="3379" spans="1:5" x14ac:dyDescent="0.35">
      <c r="A3379" t="s">
        <v>1285</v>
      </c>
      <c r="B3379" t="s">
        <v>5469</v>
      </c>
      <c r="C3379" t="s">
        <v>10969</v>
      </c>
      <c r="D3379" t="s">
        <v>2242</v>
      </c>
      <c r="E3379" t="s">
        <v>2242</v>
      </c>
    </row>
    <row r="3380" spans="1:5" x14ac:dyDescent="0.35">
      <c r="A3380" t="s">
        <v>1285</v>
      </c>
      <c r="B3380" t="s">
        <v>5470</v>
      </c>
      <c r="C3380" t="s">
        <v>10970</v>
      </c>
      <c r="D3380" t="s">
        <v>2242</v>
      </c>
      <c r="E3380" t="s">
        <v>2242</v>
      </c>
    </row>
    <row r="3381" spans="1:5" x14ac:dyDescent="0.35">
      <c r="A3381" t="s">
        <v>1283</v>
      </c>
      <c r="B3381" t="s">
        <v>5471</v>
      </c>
      <c r="C3381" t="s">
        <v>10971</v>
      </c>
      <c r="D3381" t="s">
        <v>2242</v>
      </c>
      <c r="E3381" t="s">
        <v>2242</v>
      </c>
    </row>
    <row r="3382" spans="1:5" x14ac:dyDescent="0.35">
      <c r="A3382" t="s">
        <v>1283</v>
      </c>
      <c r="B3382" t="s">
        <v>5472</v>
      </c>
      <c r="C3382" t="s">
        <v>10972</v>
      </c>
      <c r="D3382" t="s">
        <v>2242</v>
      </c>
      <c r="E3382" t="s">
        <v>2242</v>
      </c>
    </row>
    <row r="3383" spans="1:5" x14ac:dyDescent="0.35">
      <c r="A3383" t="s">
        <v>1283</v>
      </c>
      <c r="B3383" t="s">
        <v>5473</v>
      </c>
      <c r="C3383" t="s">
        <v>10973</v>
      </c>
      <c r="D3383" t="s">
        <v>2242</v>
      </c>
      <c r="E3383" t="s">
        <v>2242</v>
      </c>
    </row>
    <row r="3384" spans="1:5" x14ac:dyDescent="0.35">
      <c r="A3384" t="s">
        <v>1283</v>
      </c>
      <c r="B3384" t="s">
        <v>5474</v>
      </c>
      <c r="C3384" t="s">
        <v>10974</v>
      </c>
      <c r="D3384" t="s">
        <v>2242</v>
      </c>
      <c r="E3384" t="s">
        <v>2242</v>
      </c>
    </row>
    <row r="3385" spans="1:5" x14ac:dyDescent="0.35">
      <c r="A3385" t="s">
        <v>1283</v>
      </c>
      <c r="B3385" t="s">
        <v>5475</v>
      </c>
      <c r="C3385" t="s">
        <v>10975</v>
      </c>
      <c r="D3385" t="s">
        <v>2242</v>
      </c>
      <c r="E3385" t="s">
        <v>2242</v>
      </c>
    </row>
    <row r="3386" spans="1:5" x14ac:dyDescent="0.35">
      <c r="A3386" t="s">
        <v>1283</v>
      </c>
      <c r="B3386" t="s">
        <v>5476</v>
      </c>
      <c r="C3386" t="s">
        <v>10976</v>
      </c>
      <c r="D3386" t="s">
        <v>2242</v>
      </c>
      <c r="E3386" t="s">
        <v>2242</v>
      </c>
    </row>
    <row r="3387" spans="1:5" x14ac:dyDescent="0.35">
      <c r="A3387" t="s">
        <v>1283</v>
      </c>
      <c r="B3387" t="s">
        <v>5477</v>
      </c>
      <c r="C3387" t="s">
        <v>10977</v>
      </c>
      <c r="D3387" t="s">
        <v>2242</v>
      </c>
      <c r="E3387" t="s">
        <v>2242</v>
      </c>
    </row>
    <row r="3388" spans="1:5" x14ac:dyDescent="0.35">
      <c r="A3388" t="s">
        <v>1283</v>
      </c>
      <c r="B3388" t="s">
        <v>5478</v>
      </c>
      <c r="C3388" t="s">
        <v>10978</v>
      </c>
      <c r="D3388" t="s">
        <v>2242</v>
      </c>
      <c r="E3388" t="s">
        <v>2242</v>
      </c>
    </row>
    <row r="3389" spans="1:5" x14ac:dyDescent="0.35">
      <c r="A3389" t="s">
        <v>1283</v>
      </c>
      <c r="B3389" t="s">
        <v>5479</v>
      </c>
      <c r="C3389" t="s">
        <v>10979</v>
      </c>
      <c r="D3389" t="s">
        <v>2242</v>
      </c>
      <c r="E3389" t="s">
        <v>2242</v>
      </c>
    </row>
    <row r="3390" spans="1:5" x14ac:dyDescent="0.35">
      <c r="A3390" t="s">
        <v>1283</v>
      </c>
      <c r="B3390" t="s">
        <v>5480</v>
      </c>
      <c r="C3390" t="s">
        <v>10980</v>
      </c>
      <c r="D3390" t="s">
        <v>2242</v>
      </c>
      <c r="E3390" t="s">
        <v>2242</v>
      </c>
    </row>
    <row r="3391" spans="1:5" x14ac:dyDescent="0.35">
      <c r="A3391" t="s">
        <v>1283</v>
      </c>
      <c r="B3391" t="s">
        <v>5481</v>
      </c>
      <c r="C3391" t="s">
        <v>10981</v>
      </c>
      <c r="D3391" t="s">
        <v>2242</v>
      </c>
      <c r="E3391" t="s">
        <v>2242</v>
      </c>
    </row>
    <row r="3392" spans="1:5" x14ac:dyDescent="0.35">
      <c r="A3392" t="s">
        <v>1283</v>
      </c>
      <c r="B3392" t="s">
        <v>5482</v>
      </c>
      <c r="C3392" t="s">
        <v>10982</v>
      </c>
      <c r="D3392" t="s">
        <v>2242</v>
      </c>
      <c r="E3392" t="s">
        <v>2242</v>
      </c>
    </row>
    <row r="3393" spans="1:5" x14ac:dyDescent="0.35">
      <c r="A3393" t="s">
        <v>1283</v>
      </c>
      <c r="B3393" t="s">
        <v>5483</v>
      </c>
      <c r="C3393" t="s">
        <v>10983</v>
      </c>
      <c r="D3393" t="s">
        <v>2242</v>
      </c>
      <c r="E3393" t="s">
        <v>2242</v>
      </c>
    </row>
    <row r="3394" spans="1:5" x14ac:dyDescent="0.35">
      <c r="A3394" t="s">
        <v>1283</v>
      </c>
      <c r="B3394" t="s">
        <v>5484</v>
      </c>
      <c r="C3394" t="s">
        <v>10984</v>
      </c>
      <c r="D3394" t="s">
        <v>2242</v>
      </c>
      <c r="E3394" t="s">
        <v>2242</v>
      </c>
    </row>
    <row r="3395" spans="1:5" x14ac:dyDescent="0.35">
      <c r="A3395" t="s">
        <v>1283</v>
      </c>
      <c r="B3395" t="s">
        <v>5485</v>
      </c>
      <c r="C3395" t="s">
        <v>10985</v>
      </c>
      <c r="D3395" t="s">
        <v>2242</v>
      </c>
      <c r="E3395" t="s">
        <v>2242</v>
      </c>
    </row>
    <row r="3396" spans="1:5" x14ac:dyDescent="0.35">
      <c r="A3396" t="s">
        <v>1283</v>
      </c>
      <c r="B3396" t="s">
        <v>5486</v>
      </c>
      <c r="C3396" t="s">
        <v>10986</v>
      </c>
      <c r="D3396" t="s">
        <v>2242</v>
      </c>
      <c r="E3396" t="s">
        <v>2242</v>
      </c>
    </row>
    <row r="3397" spans="1:5" x14ac:dyDescent="0.35">
      <c r="A3397" t="s">
        <v>1283</v>
      </c>
      <c r="B3397" t="s">
        <v>5487</v>
      </c>
      <c r="C3397" t="s">
        <v>10987</v>
      </c>
      <c r="D3397" t="s">
        <v>2242</v>
      </c>
      <c r="E3397" t="s">
        <v>2242</v>
      </c>
    </row>
    <row r="3398" spans="1:5" x14ac:dyDescent="0.35">
      <c r="A3398" t="s">
        <v>1283</v>
      </c>
      <c r="B3398" t="s">
        <v>5488</v>
      </c>
      <c r="C3398" t="s">
        <v>10988</v>
      </c>
      <c r="D3398" t="s">
        <v>2242</v>
      </c>
      <c r="E3398" t="s">
        <v>2242</v>
      </c>
    </row>
    <row r="3399" spans="1:5" x14ac:dyDescent="0.35">
      <c r="A3399" t="s">
        <v>1283</v>
      </c>
      <c r="B3399" t="s">
        <v>5489</v>
      </c>
      <c r="C3399" t="s">
        <v>10989</v>
      </c>
      <c r="D3399" t="s">
        <v>2242</v>
      </c>
      <c r="E3399" t="s">
        <v>2242</v>
      </c>
    </row>
    <row r="3400" spans="1:5" x14ac:dyDescent="0.35">
      <c r="A3400" t="s">
        <v>1283</v>
      </c>
      <c r="B3400" t="s">
        <v>5490</v>
      </c>
      <c r="C3400" t="s">
        <v>10990</v>
      </c>
      <c r="D3400" t="s">
        <v>2242</v>
      </c>
      <c r="E3400" t="s">
        <v>2242</v>
      </c>
    </row>
    <row r="3401" spans="1:5" x14ac:dyDescent="0.35">
      <c r="A3401" t="s">
        <v>1283</v>
      </c>
      <c r="B3401" t="s">
        <v>5491</v>
      </c>
      <c r="C3401" t="s">
        <v>10991</v>
      </c>
      <c r="D3401" t="s">
        <v>2242</v>
      </c>
      <c r="E3401" t="s">
        <v>2242</v>
      </c>
    </row>
    <row r="3402" spans="1:5" x14ac:dyDescent="0.35">
      <c r="A3402" t="s">
        <v>1283</v>
      </c>
      <c r="B3402" t="s">
        <v>5492</v>
      </c>
      <c r="C3402" t="s">
        <v>10992</v>
      </c>
      <c r="D3402" t="s">
        <v>2242</v>
      </c>
      <c r="E3402" t="s">
        <v>2242</v>
      </c>
    </row>
    <row r="3403" spans="1:5" x14ac:dyDescent="0.35">
      <c r="A3403" t="s">
        <v>1283</v>
      </c>
      <c r="B3403" t="s">
        <v>5493</v>
      </c>
      <c r="C3403" t="s">
        <v>10993</v>
      </c>
      <c r="D3403" t="s">
        <v>2242</v>
      </c>
      <c r="E3403" t="s">
        <v>2242</v>
      </c>
    </row>
    <row r="3404" spans="1:5" x14ac:dyDescent="0.35">
      <c r="A3404" t="s">
        <v>1283</v>
      </c>
      <c r="B3404" t="s">
        <v>5494</v>
      </c>
      <c r="C3404" t="s">
        <v>10994</v>
      </c>
      <c r="D3404" t="s">
        <v>2242</v>
      </c>
      <c r="E3404" t="s">
        <v>2242</v>
      </c>
    </row>
    <row r="3405" spans="1:5" x14ac:dyDescent="0.35">
      <c r="A3405" t="s">
        <v>1283</v>
      </c>
      <c r="B3405" t="s">
        <v>5495</v>
      </c>
      <c r="C3405" t="s">
        <v>10995</v>
      </c>
      <c r="D3405" t="s">
        <v>2242</v>
      </c>
      <c r="E3405" t="s">
        <v>2242</v>
      </c>
    </row>
    <row r="3406" spans="1:5" x14ac:dyDescent="0.35">
      <c r="A3406" t="s">
        <v>1283</v>
      </c>
      <c r="B3406" t="s">
        <v>5496</v>
      </c>
      <c r="C3406" t="s">
        <v>10996</v>
      </c>
      <c r="D3406" t="s">
        <v>2242</v>
      </c>
      <c r="E3406" t="s">
        <v>2242</v>
      </c>
    </row>
    <row r="3407" spans="1:5" x14ac:dyDescent="0.35">
      <c r="A3407" t="s">
        <v>1283</v>
      </c>
      <c r="B3407" t="s">
        <v>5497</v>
      </c>
      <c r="C3407" t="s">
        <v>10997</v>
      </c>
      <c r="D3407" t="s">
        <v>2242</v>
      </c>
      <c r="E3407" t="s">
        <v>2242</v>
      </c>
    </row>
    <row r="3408" spans="1:5" x14ac:dyDescent="0.35">
      <c r="A3408" t="s">
        <v>1283</v>
      </c>
      <c r="B3408" t="s">
        <v>5498</v>
      </c>
      <c r="C3408" t="s">
        <v>10998</v>
      </c>
      <c r="D3408" t="s">
        <v>2242</v>
      </c>
      <c r="E3408" t="s">
        <v>2242</v>
      </c>
    </row>
    <row r="3409" spans="1:5" x14ac:dyDescent="0.35">
      <c r="A3409" t="s">
        <v>1283</v>
      </c>
      <c r="B3409" t="s">
        <v>5499</v>
      </c>
      <c r="C3409" t="s">
        <v>10999</v>
      </c>
      <c r="D3409" t="s">
        <v>2242</v>
      </c>
      <c r="E3409" t="s">
        <v>2242</v>
      </c>
    </row>
    <row r="3410" spans="1:5" x14ac:dyDescent="0.35">
      <c r="A3410" t="s">
        <v>1283</v>
      </c>
      <c r="B3410" t="s">
        <v>5500</v>
      </c>
      <c r="C3410" t="s">
        <v>11000</v>
      </c>
      <c r="D3410" t="s">
        <v>2242</v>
      </c>
      <c r="E3410" t="s">
        <v>2242</v>
      </c>
    </row>
    <row r="3411" spans="1:5" x14ac:dyDescent="0.35">
      <c r="A3411" t="s">
        <v>1283</v>
      </c>
      <c r="B3411" t="s">
        <v>5501</v>
      </c>
      <c r="C3411" t="s">
        <v>11001</v>
      </c>
      <c r="D3411" t="s">
        <v>2242</v>
      </c>
      <c r="E3411" t="s">
        <v>2242</v>
      </c>
    </row>
    <row r="3412" spans="1:5" x14ac:dyDescent="0.35">
      <c r="A3412" t="s">
        <v>1283</v>
      </c>
      <c r="B3412" t="s">
        <v>5502</v>
      </c>
      <c r="C3412" t="s">
        <v>11002</v>
      </c>
      <c r="D3412" t="s">
        <v>2242</v>
      </c>
      <c r="E3412" t="s">
        <v>2242</v>
      </c>
    </row>
    <row r="3413" spans="1:5" x14ac:dyDescent="0.35">
      <c r="A3413" t="s">
        <v>1283</v>
      </c>
      <c r="B3413" t="s">
        <v>5503</v>
      </c>
      <c r="C3413" t="s">
        <v>11003</v>
      </c>
      <c r="D3413" t="s">
        <v>2242</v>
      </c>
      <c r="E3413" t="s">
        <v>2242</v>
      </c>
    </row>
    <row r="3414" spans="1:5" x14ac:dyDescent="0.35">
      <c r="A3414" t="s">
        <v>1283</v>
      </c>
      <c r="B3414" t="s">
        <v>5504</v>
      </c>
      <c r="C3414" t="s">
        <v>11004</v>
      </c>
      <c r="D3414" t="s">
        <v>2242</v>
      </c>
      <c r="E3414" t="s">
        <v>2242</v>
      </c>
    </row>
    <row r="3415" spans="1:5" x14ac:dyDescent="0.35">
      <c r="A3415" t="s">
        <v>1283</v>
      </c>
      <c r="B3415" t="s">
        <v>5505</v>
      </c>
      <c r="C3415" t="s">
        <v>11005</v>
      </c>
      <c r="D3415" t="s">
        <v>2242</v>
      </c>
      <c r="E3415" t="s">
        <v>2242</v>
      </c>
    </row>
    <row r="3416" spans="1:5" x14ac:dyDescent="0.35">
      <c r="A3416" t="s">
        <v>1283</v>
      </c>
      <c r="B3416" t="s">
        <v>5506</v>
      </c>
      <c r="C3416" t="s">
        <v>11006</v>
      </c>
      <c r="D3416" t="s">
        <v>2242</v>
      </c>
      <c r="E3416" t="s">
        <v>2242</v>
      </c>
    </row>
    <row r="3417" spans="1:5" x14ac:dyDescent="0.35">
      <c r="A3417" t="s">
        <v>1283</v>
      </c>
      <c r="B3417" t="s">
        <v>5507</v>
      </c>
      <c r="C3417" t="s">
        <v>11007</v>
      </c>
      <c r="D3417" t="s">
        <v>2242</v>
      </c>
      <c r="E3417" t="s">
        <v>2242</v>
      </c>
    </row>
    <row r="3418" spans="1:5" x14ac:dyDescent="0.35">
      <c r="A3418" t="s">
        <v>1289</v>
      </c>
      <c r="B3418" t="s">
        <v>5508</v>
      </c>
      <c r="C3418" t="s">
        <v>11008</v>
      </c>
      <c r="D3418" t="s">
        <v>2242</v>
      </c>
      <c r="E3418" t="s">
        <v>2242</v>
      </c>
    </row>
    <row r="3419" spans="1:5" x14ac:dyDescent="0.35">
      <c r="A3419" t="s">
        <v>1289</v>
      </c>
      <c r="B3419" t="s">
        <v>5509</v>
      </c>
      <c r="C3419" t="s">
        <v>11009</v>
      </c>
      <c r="D3419" t="s">
        <v>2242</v>
      </c>
      <c r="E3419" t="s">
        <v>2242</v>
      </c>
    </row>
    <row r="3420" spans="1:5" x14ac:dyDescent="0.35">
      <c r="A3420" t="s">
        <v>1289</v>
      </c>
      <c r="B3420" t="s">
        <v>5510</v>
      </c>
      <c r="C3420" t="s">
        <v>11010</v>
      </c>
      <c r="D3420" t="s">
        <v>2242</v>
      </c>
      <c r="E3420" t="s">
        <v>2242</v>
      </c>
    </row>
    <row r="3421" spans="1:5" x14ac:dyDescent="0.35">
      <c r="A3421" t="s">
        <v>1289</v>
      </c>
      <c r="B3421" t="s">
        <v>5511</v>
      </c>
      <c r="C3421" t="s">
        <v>11011</v>
      </c>
      <c r="D3421" t="s">
        <v>2242</v>
      </c>
      <c r="E3421" t="s">
        <v>2242</v>
      </c>
    </row>
    <row r="3422" spans="1:5" x14ac:dyDescent="0.35">
      <c r="A3422" t="s">
        <v>1289</v>
      </c>
      <c r="B3422" t="s">
        <v>5512</v>
      </c>
      <c r="C3422" t="s">
        <v>11012</v>
      </c>
      <c r="D3422" t="s">
        <v>2242</v>
      </c>
      <c r="E3422" t="s">
        <v>2242</v>
      </c>
    </row>
    <row r="3423" spans="1:5" x14ac:dyDescent="0.35">
      <c r="A3423" t="s">
        <v>1289</v>
      </c>
      <c r="B3423" t="s">
        <v>5513</v>
      </c>
      <c r="C3423" t="s">
        <v>11013</v>
      </c>
      <c r="D3423" t="s">
        <v>2242</v>
      </c>
      <c r="E3423" t="s">
        <v>2242</v>
      </c>
    </row>
    <row r="3424" spans="1:5" x14ac:dyDescent="0.35">
      <c r="A3424" t="s">
        <v>1289</v>
      </c>
      <c r="B3424" t="s">
        <v>5514</v>
      </c>
      <c r="C3424" t="s">
        <v>11014</v>
      </c>
      <c r="D3424" t="s">
        <v>2242</v>
      </c>
      <c r="E3424" t="s">
        <v>2242</v>
      </c>
    </row>
    <row r="3425" spans="1:5" x14ac:dyDescent="0.35">
      <c r="A3425" t="s">
        <v>1289</v>
      </c>
      <c r="B3425" t="s">
        <v>5515</v>
      </c>
      <c r="C3425" t="s">
        <v>11015</v>
      </c>
      <c r="D3425" t="s">
        <v>2242</v>
      </c>
      <c r="E3425" t="s">
        <v>2242</v>
      </c>
    </row>
    <row r="3426" spans="1:5" x14ac:dyDescent="0.35">
      <c r="A3426" t="s">
        <v>1289</v>
      </c>
      <c r="B3426" t="s">
        <v>5516</v>
      </c>
      <c r="C3426" t="s">
        <v>11016</v>
      </c>
      <c r="D3426" t="s">
        <v>2242</v>
      </c>
      <c r="E3426" t="s">
        <v>2242</v>
      </c>
    </row>
    <row r="3427" spans="1:5" x14ac:dyDescent="0.35">
      <c r="A3427" t="s">
        <v>1289</v>
      </c>
      <c r="B3427" t="s">
        <v>5517</v>
      </c>
      <c r="C3427" t="s">
        <v>11017</v>
      </c>
      <c r="D3427" t="s">
        <v>2242</v>
      </c>
      <c r="E3427" t="s">
        <v>2242</v>
      </c>
    </row>
    <row r="3428" spans="1:5" x14ac:dyDescent="0.35">
      <c r="A3428" t="s">
        <v>1289</v>
      </c>
      <c r="B3428" t="s">
        <v>5518</v>
      </c>
      <c r="C3428" t="s">
        <v>11018</v>
      </c>
      <c r="D3428" t="s">
        <v>2242</v>
      </c>
      <c r="E3428" t="s">
        <v>2242</v>
      </c>
    </row>
    <row r="3429" spans="1:5" x14ac:dyDescent="0.35">
      <c r="A3429" t="s">
        <v>1289</v>
      </c>
      <c r="B3429" t="s">
        <v>5519</v>
      </c>
      <c r="C3429" t="s">
        <v>11019</v>
      </c>
      <c r="D3429" t="s">
        <v>2242</v>
      </c>
      <c r="E3429" t="s">
        <v>2242</v>
      </c>
    </row>
    <row r="3430" spans="1:5" x14ac:dyDescent="0.35">
      <c r="A3430" t="s">
        <v>1289</v>
      </c>
      <c r="B3430" t="s">
        <v>5520</v>
      </c>
      <c r="C3430" t="s">
        <v>11020</v>
      </c>
      <c r="D3430" t="s">
        <v>2242</v>
      </c>
      <c r="E3430" t="s">
        <v>2242</v>
      </c>
    </row>
    <row r="3431" spans="1:5" x14ac:dyDescent="0.35">
      <c r="A3431" t="s">
        <v>1289</v>
      </c>
      <c r="B3431" t="s">
        <v>5521</v>
      </c>
      <c r="C3431" t="s">
        <v>11021</v>
      </c>
      <c r="D3431" t="s">
        <v>2242</v>
      </c>
      <c r="E3431" t="s">
        <v>2242</v>
      </c>
    </row>
    <row r="3432" spans="1:5" x14ac:dyDescent="0.35">
      <c r="A3432" t="s">
        <v>1289</v>
      </c>
      <c r="B3432" t="s">
        <v>5522</v>
      </c>
      <c r="C3432" t="s">
        <v>11022</v>
      </c>
      <c r="D3432" t="s">
        <v>2242</v>
      </c>
      <c r="E3432" t="s">
        <v>2242</v>
      </c>
    </row>
    <row r="3433" spans="1:5" x14ac:dyDescent="0.35">
      <c r="A3433" t="s">
        <v>1289</v>
      </c>
      <c r="B3433" t="s">
        <v>5523</v>
      </c>
      <c r="C3433" t="s">
        <v>11023</v>
      </c>
      <c r="D3433" t="s">
        <v>2242</v>
      </c>
      <c r="E3433" t="s">
        <v>2242</v>
      </c>
    </row>
    <row r="3434" spans="1:5" x14ac:dyDescent="0.35">
      <c r="A3434" t="s">
        <v>1289</v>
      </c>
      <c r="B3434" t="s">
        <v>5524</v>
      </c>
      <c r="C3434" t="s">
        <v>11024</v>
      </c>
      <c r="D3434" t="s">
        <v>2242</v>
      </c>
      <c r="E3434" t="s">
        <v>2242</v>
      </c>
    </row>
    <row r="3435" spans="1:5" x14ac:dyDescent="0.35">
      <c r="A3435" t="s">
        <v>1289</v>
      </c>
      <c r="B3435" t="s">
        <v>5525</v>
      </c>
      <c r="C3435" t="s">
        <v>11025</v>
      </c>
      <c r="D3435" t="s">
        <v>2242</v>
      </c>
      <c r="E3435" t="s">
        <v>2242</v>
      </c>
    </row>
    <row r="3436" spans="1:5" x14ac:dyDescent="0.35">
      <c r="A3436" t="s">
        <v>1289</v>
      </c>
      <c r="B3436" t="s">
        <v>5526</v>
      </c>
      <c r="C3436" t="s">
        <v>11026</v>
      </c>
      <c r="D3436" t="s">
        <v>2242</v>
      </c>
      <c r="E3436" t="s">
        <v>2242</v>
      </c>
    </row>
    <row r="3437" spans="1:5" x14ac:dyDescent="0.35">
      <c r="A3437" t="s">
        <v>1289</v>
      </c>
      <c r="B3437" t="s">
        <v>5527</v>
      </c>
      <c r="C3437" t="s">
        <v>11027</v>
      </c>
      <c r="D3437" t="s">
        <v>2242</v>
      </c>
      <c r="E3437" t="s">
        <v>2242</v>
      </c>
    </row>
    <row r="3438" spans="1:5" x14ac:dyDescent="0.35">
      <c r="A3438" t="s">
        <v>1289</v>
      </c>
      <c r="B3438" t="s">
        <v>5528</v>
      </c>
      <c r="C3438" t="s">
        <v>11028</v>
      </c>
      <c r="D3438" t="s">
        <v>2242</v>
      </c>
      <c r="E3438" t="s">
        <v>2242</v>
      </c>
    </row>
    <row r="3439" spans="1:5" x14ac:dyDescent="0.35">
      <c r="A3439" t="s">
        <v>1289</v>
      </c>
      <c r="B3439" t="s">
        <v>5529</v>
      </c>
      <c r="C3439" t="s">
        <v>11029</v>
      </c>
      <c r="D3439" t="s">
        <v>2242</v>
      </c>
      <c r="E3439" t="s">
        <v>2242</v>
      </c>
    </row>
    <row r="3440" spans="1:5" x14ac:dyDescent="0.35">
      <c r="A3440" t="s">
        <v>1289</v>
      </c>
      <c r="B3440" t="s">
        <v>5530</v>
      </c>
      <c r="C3440" t="s">
        <v>11030</v>
      </c>
      <c r="D3440" t="s">
        <v>2242</v>
      </c>
      <c r="E3440" t="s">
        <v>2242</v>
      </c>
    </row>
    <row r="3441" spans="1:5" x14ac:dyDescent="0.35">
      <c r="A3441" t="s">
        <v>1289</v>
      </c>
      <c r="B3441" t="s">
        <v>5531</v>
      </c>
      <c r="C3441" t="s">
        <v>11031</v>
      </c>
      <c r="D3441" t="s">
        <v>2242</v>
      </c>
      <c r="E3441" t="s">
        <v>2242</v>
      </c>
    </row>
    <row r="3442" spans="1:5" x14ac:dyDescent="0.35">
      <c r="A3442" t="s">
        <v>1289</v>
      </c>
      <c r="B3442" t="s">
        <v>5532</v>
      </c>
      <c r="C3442" t="s">
        <v>11032</v>
      </c>
      <c r="D3442" t="s">
        <v>2242</v>
      </c>
      <c r="E3442" t="s">
        <v>2242</v>
      </c>
    </row>
    <row r="3443" spans="1:5" x14ac:dyDescent="0.35">
      <c r="A3443" t="s">
        <v>1261</v>
      </c>
      <c r="B3443" t="s">
        <v>5533</v>
      </c>
      <c r="C3443" t="s">
        <v>11033</v>
      </c>
      <c r="D3443" t="s">
        <v>2242</v>
      </c>
      <c r="E3443" t="s">
        <v>2242</v>
      </c>
    </row>
    <row r="3444" spans="1:5" x14ac:dyDescent="0.35">
      <c r="A3444" t="s">
        <v>1261</v>
      </c>
      <c r="B3444" t="s">
        <v>5534</v>
      </c>
      <c r="C3444" t="s">
        <v>11034</v>
      </c>
      <c r="D3444" t="s">
        <v>2242</v>
      </c>
      <c r="E3444" t="s">
        <v>2242</v>
      </c>
    </row>
    <row r="3445" spans="1:5" x14ac:dyDescent="0.35">
      <c r="A3445" t="s">
        <v>1261</v>
      </c>
      <c r="B3445" t="s">
        <v>5535</v>
      </c>
      <c r="C3445" t="s">
        <v>11035</v>
      </c>
      <c r="D3445" t="s">
        <v>2242</v>
      </c>
      <c r="E3445" t="s">
        <v>2242</v>
      </c>
    </row>
    <row r="3446" spans="1:5" x14ac:dyDescent="0.35">
      <c r="A3446" t="s">
        <v>1261</v>
      </c>
      <c r="B3446" t="s">
        <v>5536</v>
      </c>
      <c r="C3446" t="s">
        <v>11036</v>
      </c>
      <c r="D3446" t="s">
        <v>2242</v>
      </c>
      <c r="E3446" t="s">
        <v>2242</v>
      </c>
    </row>
    <row r="3447" spans="1:5" x14ac:dyDescent="0.35">
      <c r="A3447" t="s">
        <v>1261</v>
      </c>
      <c r="B3447" t="s">
        <v>5537</v>
      </c>
      <c r="C3447" t="s">
        <v>11037</v>
      </c>
      <c r="D3447" t="s">
        <v>2242</v>
      </c>
      <c r="E3447" t="s">
        <v>2242</v>
      </c>
    </row>
    <row r="3448" spans="1:5" x14ac:dyDescent="0.35">
      <c r="A3448" t="s">
        <v>1261</v>
      </c>
      <c r="B3448" t="s">
        <v>5538</v>
      </c>
      <c r="C3448" t="s">
        <v>11038</v>
      </c>
      <c r="D3448" t="s">
        <v>2242</v>
      </c>
      <c r="E3448" t="s">
        <v>2242</v>
      </c>
    </row>
    <row r="3449" spans="1:5" x14ac:dyDescent="0.35">
      <c r="A3449" t="s">
        <v>1273</v>
      </c>
      <c r="B3449" t="s">
        <v>5539</v>
      </c>
      <c r="C3449" t="s">
        <v>11039</v>
      </c>
      <c r="D3449" t="s">
        <v>2242</v>
      </c>
      <c r="E3449" t="s">
        <v>2242</v>
      </c>
    </row>
    <row r="3450" spans="1:5" x14ac:dyDescent="0.35">
      <c r="A3450" t="s">
        <v>1273</v>
      </c>
      <c r="B3450" t="s">
        <v>5539</v>
      </c>
      <c r="C3450" t="s">
        <v>11039</v>
      </c>
      <c r="D3450" t="s">
        <v>2242</v>
      </c>
      <c r="E3450" t="s">
        <v>2242</v>
      </c>
    </row>
    <row r="3451" spans="1:5" x14ac:dyDescent="0.35">
      <c r="A3451" t="s">
        <v>1273</v>
      </c>
      <c r="B3451" t="s">
        <v>5540</v>
      </c>
      <c r="C3451" t="s">
        <v>11040</v>
      </c>
      <c r="D3451" t="s">
        <v>2242</v>
      </c>
      <c r="E3451" t="s">
        <v>2242</v>
      </c>
    </row>
    <row r="3452" spans="1:5" x14ac:dyDescent="0.35">
      <c r="A3452" t="s">
        <v>1273</v>
      </c>
      <c r="B3452" t="s">
        <v>5540</v>
      </c>
      <c r="C3452" t="s">
        <v>11041</v>
      </c>
      <c r="D3452" t="s">
        <v>2242</v>
      </c>
      <c r="E3452" t="s">
        <v>2242</v>
      </c>
    </row>
    <row r="3453" spans="1:5" x14ac:dyDescent="0.35">
      <c r="A3453" t="s">
        <v>1273</v>
      </c>
      <c r="B3453" t="s">
        <v>5541</v>
      </c>
      <c r="C3453" t="s">
        <v>11042</v>
      </c>
      <c r="D3453" t="s">
        <v>2242</v>
      </c>
      <c r="E3453" t="s">
        <v>2242</v>
      </c>
    </row>
    <row r="3454" spans="1:5" x14ac:dyDescent="0.35">
      <c r="A3454" t="s">
        <v>1273</v>
      </c>
      <c r="B3454" t="s">
        <v>5541</v>
      </c>
      <c r="C3454" t="s">
        <v>11043</v>
      </c>
      <c r="D3454" t="s">
        <v>2242</v>
      </c>
      <c r="E3454" t="s">
        <v>2242</v>
      </c>
    </row>
    <row r="3455" spans="1:5" x14ac:dyDescent="0.35">
      <c r="A3455" t="s">
        <v>1273</v>
      </c>
      <c r="B3455" t="s">
        <v>5542</v>
      </c>
      <c r="C3455" t="s">
        <v>11044</v>
      </c>
      <c r="D3455" t="s">
        <v>2242</v>
      </c>
      <c r="E3455" t="s">
        <v>2242</v>
      </c>
    </row>
    <row r="3456" spans="1:5" x14ac:dyDescent="0.35">
      <c r="A3456" t="s">
        <v>1273</v>
      </c>
      <c r="B3456" t="s">
        <v>5542</v>
      </c>
      <c r="C3456" t="s">
        <v>11045</v>
      </c>
      <c r="D3456" t="s">
        <v>2242</v>
      </c>
      <c r="E3456" t="s">
        <v>2242</v>
      </c>
    </row>
    <row r="3457" spans="1:5" x14ac:dyDescent="0.35">
      <c r="A3457" t="s">
        <v>1273</v>
      </c>
      <c r="B3457" t="s">
        <v>5543</v>
      </c>
      <c r="C3457" t="s">
        <v>11046</v>
      </c>
      <c r="D3457" t="s">
        <v>2242</v>
      </c>
      <c r="E3457" t="s">
        <v>2242</v>
      </c>
    </row>
    <row r="3458" spans="1:5" x14ac:dyDescent="0.35">
      <c r="A3458" t="s">
        <v>1273</v>
      </c>
      <c r="B3458" t="s">
        <v>5543</v>
      </c>
      <c r="C3458" t="s">
        <v>11047</v>
      </c>
      <c r="D3458" t="s">
        <v>2242</v>
      </c>
      <c r="E3458" t="s">
        <v>2242</v>
      </c>
    </row>
    <row r="3459" spans="1:5" x14ac:dyDescent="0.35">
      <c r="A3459" t="s">
        <v>1273</v>
      </c>
      <c r="B3459" t="s">
        <v>5544</v>
      </c>
      <c r="C3459" t="s">
        <v>11048</v>
      </c>
      <c r="D3459" t="s">
        <v>2242</v>
      </c>
      <c r="E3459" t="s">
        <v>2242</v>
      </c>
    </row>
    <row r="3460" spans="1:5" x14ac:dyDescent="0.35">
      <c r="A3460" t="s">
        <v>1273</v>
      </c>
      <c r="B3460" t="s">
        <v>5544</v>
      </c>
      <c r="C3460" t="s">
        <v>11049</v>
      </c>
      <c r="D3460" t="s">
        <v>2242</v>
      </c>
      <c r="E3460" t="s">
        <v>2242</v>
      </c>
    </row>
    <row r="3461" spans="1:5" x14ac:dyDescent="0.35">
      <c r="A3461" t="s">
        <v>1273</v>
      </c>
      <c r="B3461" t="s">
        <v>5545</v>
      </c>
      <c r="C3461" t="s">
        <v>11050</v>
      </c>
      <c r="D3461" t="s">
        <v>2242</v>
      </c>
      <c r="E3461" t="s">
        <v>2242</v>
      </c>
    </row>
    <row r="3462" spans="1:5" x14ac:dyDescent="0.35">
      <c r="A3462" t="s">
        <v>1273</v>
      </c>
      <c r="B3462" t="s">
        <v>5545</v>
      </c>
      <c r="C3462" t="s">
        <v>11051</v>
      </c>
      <c r="D3462" t="s">
        <v>2242</v>
      </c>
      <c r="E3462" t="s">
        <v>2242</v>
      </c>
    </row>
    <row r="3463" spans="1:5" x14ac:dyDescent="0.35">
      <c r="A3463" t="s">
        <v>1273</v>
      </c>
      <c r="B3463" t="s">
        <v>5546</v>
      </c>
      <c r="C3463" t="s">
        <v>11052</v>
      </c>
      <c r="D3463" t="s">
        <v>2242</v>
      </c>
      <c r="E3463" t="s">
        <v>2242</v>
      </c>
    </row>
    <row r="3464" spans="1:5" x14ac:dyDescent="0.35">
      <c r="A3464" t="s">
        <v>1273</v>
      </c>
      <c r="B3464" t="s">
        <v>5546</v>
      </c>
      <c r="C3464" t="s">
        <v>11053</v>
      </c>
      <c r="D3464" t="s">
        <v>2242</v>
      </c>
      <c r="E3464" t="s">
        <v>2242</v>
      </c>
    </row>
    <row r="3465" spans="1:5" x14ac:dyDescent="0.35">
      <c r="A3465" t="s">
        <v>1273</v>
      </c>
      <c r="B3465" t="s">
        <v>5547</v>
      </c>
      <c r="C3465" t="s">
        <v>11054</v>
      </c>
      <c r="D3465" t="s">
        <v>2242</v>
      </c>
      <c r="E3465" t="s">
        <v>2242</v>
      </c>
    </row>
    <row r="3466" spans="1:5" x14ac:dyDescent="0.35">
      <c r="A3466" t="s">
        <v>1273</v>
      </c>
      <c r="B3466" t="s">
        <v>5547</v>
      </c>
      <c r="C3466" t="s">
        <v>11054</v>
      </c>
      <c r="D3466" t="s">
        <v>2242</v>
      </c>
      <c r="E3466" t="s">
        <v>2242</v>
      </c>
    </row>
    <row r="3467" spans="1:5" x14ac:dyDescent="0.35">
      <c r="A3467" t="s">
        <v>1273</v>
      </c>
      <c r="B3467" t="s">
        <v>5548</v>
      </c>
      <c r="C3467" t="s">
        <v>11055</v>
      </c>
      <c r="D3467" t="s">
        <v>2242</v>
      </c>
      <c r="E3467" t="s">
        <v>2242</v>
      </c>
    </row>
    <row r="3468" spans="1:5" x14ac:dyDescent="0.35">
      <c r="A3468" t="s">
        <v>1273</v>
      </c>
      <c r="B3468" t="s">
        <v>5548</v>
      </c>
      <c r="C3468" t="s">
        <v>11056</v>
      </c>
      <c r="D3468" t="s">
        <v>2242</v>
      </c>
      <c r="E3468" t="s">
        <v>2242</v>
      </c>
    </row>
    <row r="3469" spans="1:5" x14ac:dyDescent="0.35">
      <c r="A3469" t="s">
        <v>1273</v>
      </c>
      <c r="B3469" t="s">
        <v>5549</v>
      </c>
      <c r="C3469" t="s">
        <v>11057</v>
      </c>
      <c r="D3469" t="s">
        <v>2242</v>
      </c>
      <c r="E3469" t="s">
        <v>2242</v>
      </c>
    </row>
    <row r="3470" spans="1:5" x14ac:dyDescent="0.35">
      <c r="A3470" t="s">
        <v>1273</v>
      </c>
      <c r="B3470" t="s">
        <v>5549</v>
      </c>
      <c r="C3470" t="s">
        <v>11058</v>
      </c>
      <c r="D3470" t="s">
        <v>2242</v>
      </c>
      <c r="E3470" t="s">
        <v>2242</v>
      </c>
    </row>
    <row r="3471" spans="1:5" x14ac:dyDescent="0.35">
      <c r="A3471" t="s">
        <v>1273</v>
      </c>
      <c r="B3471" t="s">
        <v>5550</v>
      </c>
      <c r="C3471" t="s">
        <v>11059</v>
      </c>
      <c r="D3471" t="s">
        <v>2242</v>
      </c>
      <c r="E3471" t="s">
        <v>2242</v>
      </c>
    </row>
    <row r="3472" spans="1:5" x14ac:dyDescent="0.35">
      <c r="A3472" t="s">
        <v>1273</v>
      </c>
      <c r="B3472" t="s">
        <v>5550</v>
      </c>
      <c r="C3472" t="s">
        <v>11060</v>
      </c>
      <c r="D3472" t="s">
        <v>2242</v>
      </c>
      <c r="E3472" t="s">
        <v>2242</v>
      </c>
    </row>
    <row r="3473" spans="1:5" x14ac:dyDescent="0.35">
      <c r="A3473" t="s">
        <v>1273</v>
      </c>
      <c r="B3473" t="s">
        <v>5551</v>
      </c>
      <c r="C3473" t="s">
        <v>11061</v>
      </c>
      <c r="D3473" t="s">
        <v>2242</v>
      </c>
      <c r="E3473" t="s">
        <v>2242</v>
      </c>
    </row>
    <row r="3474" spans="1:5" x14ac:dyDescent="0.35">
      <c r="A3474" t="s">
        <v>1273</v>
      </c>
      <c r="B3474" t="s">
        <v>5551</v>
      </c>
      <c r="C3474" t="s">
        <v>11062</v>
      </c>
      <c r="D3474" t="s">
        <v>2242</v>
      </c>
      <c r="E3474" t="s">
        <v>2242</v>
      </c>
    </row>
    <row r="3475" spans="1:5" x14ac:dyDescent="0.35">
      <c r="A3475" t="s">
        <v>1273</v>
      </c>
      <c r="B3475" t="s">
        <v>5552</v>
      </c>
      <c r="C3475" t="s">
        <v>11063</v>
      </c>
      <c r="D3475" t="s">
        <v>2242</v>
      </c>
      <c r="E3475" t="s">
        <v>2242</v>
      </c>
    </row>
    <row r="3476" spans="1:5" x14ac:dyDescent="0.35">
      <c r="A3476" t="s">
        <v>1273</v>
      </c>
      <c r="B3476" t="s">
        <v>5552</v>
      </c>
      <c r="C3476" t="s">
        <v>11063</v>
      </c>
      <c r="D3476" t="s">
        <v>2242</v>
      </c>
      <c r="E3476" t="s">
        <v>2242</v>
      </c>
    </row>
    <row r="3477" spans="1:5" x14ac:dyDescent="0.35">
      <c r="A3477" t="s">
        <v>1273</v>
      </c>
      <c r="B3477" t="s">
        <v>5553</v>
      </c>
      <c r="C3477" t="s">
        <v>11064</v>
      </c>
      <c r="D3477" t="s">
        <v>2242</v>
      </c>
      <c r="E3477" t="s">
        <v>2242</v>
      </c>
    </row>
    <row r="3478" spans="1:5" x14ac:dyDescent="0.35">
      <c r="A3478" t="s">
        <v>1273</v>
      </c>
      <c r="B3478" t="s">
        <v>5553</v>
      </c>
      <c r="C3478" t="s">
        <v>11065</v>
      </c>
      <c r="D3478" t="s">
        <v>2242</v>
      </c>
      <c r="E3478" t="s">
        <v>2242</v>
      </c>
    </row>
    <row r="3479" spans="1:5" x14ac:dyDescent="0.35">
      <c r="A3479" t="s">
        <v>1273</v>
      </c>
      <c r="B3479" t="s">
        <v>5554</v>
      </c>
      <c r="C3479" t="s">
        <v>11066</v>
      </c>
      <c r="D3479" t="s">
        <v>2242</v>
      </c>
      <c r="E3479" t="s">
        <v>2242</v>
      </c>
    </row>
    <row r="3480" spans="1:5" x14ac:dyDescent="0.35">
      <c r="A3480" t="s">
        <v>1273</v>
      </c>
      <c r="B3480" t="s">
        <v>5554</v>
      </c>
      <c r="C3480" t="s">
        <v>11066</v>
      </c>
      <c r="D3480" t="s">
        <v>2242</v>
      </c>
      <c r="E3480" t="s">
        <v>2242</v>
      </c>
    </row>
    <row r="3481" spans="1:5" x14ac:dyDescent="0.35">
      <c r="A3481" t="s">
        <v>1273</v>
      </c>
      <c r="B3481" t="s">
        <v>5555</v>
      </c>
      <c r="C3481" t="s">
        <v>11067</v>
      </c>
      <c r="D3481" t="s">
        <v>2242</v>
      </c>
      <c r="E3481" t="s">
        <v>2242</v>
      </c>
    </row>
    <row r="3482" spans="1:5" x14ac:dyDescent="0.35">
      <c r="A3482" t="s">
        <v>1273</v>
      </c>
      <c r="B3482" t="s">
        <v>5555</v>
      </c>
      <c r="C3482" t="s">
        <v>11068</v>
      </c>
      <c r="D3482" t="s">
        <v>2242</v>
      </c>
      <c r="E3482" t="s">
        <v>2242</v>
      </c>
    </row>
    <row r="3483" spans="1:5" x14ac:dyDescent="0.35">
      <c r="A3483" t="s">
        <v>1273</v>
      </c>
      <c r="B3483" t="s">
        <v>5556</v>
      </c>
      <c r="C3483" t="s">
        <v>11069</v>
      </c>
      <c r="D3483" t="s">
        <v>2242</v>
      </c>
      <c r="E3483" t="s">
        <v>2242</v>
      </c>
    </row>
    <row r="3484" spans="1:5" x14ac:dyDescent="0.35">
      <c r="A3484" t="s">
        <v>1273</v>
      </c>
      <c r="B3484" t="s">
        <v>5556</v>
      </c>
      <c r="C3484" t="s">
        <v>11070</v>
      </c>
      <c r="D3484" t="s">
        <v>2242</v>
      </c>
      <c r="E3484" t="s">
        <v>2242</v>
      </c>
    </row>
    <row r="3485" spans="1:5" x14ac:dyDescent="0.35">
      <c r="A3485" t="s">
        <v>1273</v>
      </c>
      <c r="B3485" t="s">
        <v>5557</v>
      </c>
      <c r="C3485" t="s">
        <v>11071</v>
      </c>
      <c r="D3485" t="s">
        <v>2242</v>
      </c>
      <c r="E3485" t="s">
        <v>2242</v>
      </c>
    </row>
    <row r="3486" spans="1:5" x14ac:dyDescent="0.35">
      <c r="A3486" t="s">
        <v>1273</v>
      </c>
      <c r="B3486" t="s">
        <v>5557</v>
      </c>
      <c r="C3486" t="s">
        <v>11071</v>
      </c>
      <c r="D3486" t="s">
        <v>2242</v>
      </c>
      <c r="E3486" t="s">
        <v>2242</v>
      </c>
    </row>
    <row r="3487" spans="1:5" x14ac:dyDescent="0.35">
      <c r="A3487" t="s">
        <v>1273</v>
      </c>
      <c r="B3487" t="s">
        <v>5558</v>
      </c>
      <c r="C3487" t="s">
        <v>11072</v>
      </c>
      <c r="D3487" t="s">
        <v>2242</v>
      </c>
      <c r="E3487" t="s">
        <v>2242</v>
      </c>
    </row>
    <row r="3488" spans="1:5" x14ac:dyDescent="0.35">
      <c r="A3488" t="s">
        <v>1273</v>
      </c>
      <c r="B3488" t="s">
        <v>5558</v>
      </c>
      <c r="C3488" t="s">
        <v>11072</v>
      </c>
      <c r="D3488" t="s">
        <v>2242</v>
      </c>
      <c r="E3488" t="s">
        <v>2242</v>
      </c>
    </row>
    <row r="3489" spans="1:5" x14ac:dyDescent="0.35">
      <c r="A3489" t="s">
        <v>1273</v>
      </c>
      <c r="B3489" t="s">
        <v>5559</v>
      </c>
      <c r="C3489" t="s">
        <v>11073</v>
      </c>
      <c r="D3489" t="s">
        <v>2242</v>
      </c>
      <c r="E3489" t="s">
        <v>2242</v>
      </c>
    </row>
    <row r="3490" spans="1:5" x14ac:dyDescent="0.35">
      <c r="A3490" t="s">
        <v>1273</v>
      </c>
      <c r="B3490" t="s">
        <v>5559</v>
      </c>
      <c r="C3490" t="s">
        <v>11074</v>
      </c>
      <c r="D3490" t="s">
        <v>2242</v>
      </c>
      <c r="E3490" t="s">
        <v>2242</v>
      </c>
    </row>
    <row r="3491" spans="1:5" x14ac:dyDescent="0.35">
      <c r="A3491" t="s">
        <v>1273</v>
      </c>
      <c r="B3491" t="s">
        <v>5560</v>
      </c>
      <c r="C3491" t="s">
        <v>11075</v>
      </c>
      <c r="D3491" t="s">
        <v>2242</v>
      </c>
      <c r="E3491" t="s">
        <v>2242</v>
      </c>
    </row>
    <row r="3492" spans="1:5" x14ac:dyDescent="0.35">
      <c r="A3492" t="s">
        <v>1273</v>
      </c>
      <c r="B3492" t="s">
        <v>5560</v>
      </c>
      <c r="C3492" t="s">
        <v>11076</v>
      </c>
      <c r="D3492" t="s">
        <v>2242</v>
      </c>
      <c r="E3492" t="s">
        <v>2242</v>
      </c>
    </row>
    <row r="3493" spans="1:5" x14ac:dyDescent="0.35">
      <c r="A3493" t="s">
        <v>1273</v>
      </c>
      <c r="B3493" t="s">
        <v>5561</v>
      </c>
      <c r="C3493" t="s">
        <v>11077</v>
      </c>
      <c r="D3493" t="s">
        <v>2242</v>
      </c>
      <c r="E3493" t="s">
        <v>2242</v>
      </c>
    </row>
    <row r="3494" spans="1:5" x14ac:dyDescent="0.35">
      <c r="A3494" t="s">
        <v>1273</v>
      </c>
      <c r="B3494" t="s">
        <v>5561</v>
      </c>
      <c r="C3494" t="s">
        <v>11078</v>
      </c>
      <c r="D3494" t="s">
        <v>2242</v>
      </c>
      <c r="E3494" t="s">
        <v>2242</v>
      </c>
    </row>
    <row r="3495" spans="1:5" x14ac:dyDescent="0.35">
      <c r="A3495" t="s">
        <v>1273</v>
      </c>
      <c r="B3495" t="s">
        <v>5562</v>
      </c>
      <c r="C3495" t="s">
        <v>11079</v>
      </c>
      <c r="D3495" t="s">
        <v>2242</v>
      </c>
      <c r="E3495" t="s">
        <v>2242</v>
      </c>
    </row>
    <row r="3496" spans="1:5" x14ac:dyDescent="0.35">
      <c r="A3496" t="s">
        <v>1273</v>
      </c>
      <c r="B3496" t="s">
        <v>5562</v>
      </c>
      <c r="C3496" t="s">
        <v>11080</v>
      </c>
      <c r="D3496" t="s">
        <v>2242</v>
      </c>
      <c r="E3496" t="s">
        <v>2242</v>
      </c>
    </row>
    <row r="3497" spans="1:5" x14ac:dyDescent="0.35">
      <c r="A3497" t="s">
        <v>1273</v>
      </c>
      <c r="B3497" t="s">
        <v>5563</v>
      </c>
      <c r="C3497" t="s">
        <v>11081</v>
      </c>
      <c r="D3497" t="s">
        <v>2242</v>
      </c>
      <c r="E3497" t="s">
        <v>2242</v>
      </c>
    </row>
    <row r="3498" spans="1:5" x14ac:dyDescent="0.35">
      <c r="A3498" t="s">
        <v>1273</v>
      </c>
      <c r="B3498" t="s">
        <v>5563</v>
      </c>
      <c r="C3498" t="s">
        <v>11082</v>
      </c>
      <c r="D3498" t="s">
        <v>2242</v>
      </c>
      <c r="E3498" t="s">
        <v>2242</v>
      </c>
    </row>
    <row r="3499" spans="1:5" x14ac:dyDescent="0.35">
      <c r="A3499" t="s">
        <v>1273</v>
      </c>
      <c r="B3499" t="s">
        <v>5564</v>
      </c>
      <c r="C3499" t="s">
        <v>11083</v>
      </c>
      <c r="D3499" t="s">
        <v>2242</v>
      </c>
      <c r="E3499" t="s">
        <v>2242</v>
      </c>
    </row>
    <row r="3500" spans="1:5" x14ac:dyDescent="0.35">
      <c r="A3500" t="s">
        <v>1273</v>
      </c>
      <c r="B3500" t="s">
        <v>5564</v>
      </c>
      <c r="C3500" t="s">
        <v>11084</v>
      </c>
      <c r="D3500" t="s">
        <v>2242</v>
      </c>
      <c r="E3500" t="s">
        <v>2242</v>
      </c>
    </row>
    <row r="3501" spans="1:5" x14ac:dyDescent="0.35">
      <c r="A3501" t="s">
        <v>1312</v>
      </c>
      <c r="B3501" t="s">
        <v>5565</v>
      </c>
      <c r="C3501" t="s">
        <v>11085</v>
      </c>
      <c r="D3501" t="s">
        <v>2242</v>
      </c>
      <c r="E3501" t="s">
        <v>11086</v>
      </c>
    </row>
    <row r="3502" spans="1:5" x14ac:dyDescent="0.35">
      <c r="A3502" t="s">
        <v>1312</v>
      </c>
      <c r="B3502" t="s">
        <v>5566</v>
      </c>
      <c r="C3502" t="s">
        <v>11087</v>
      </c>
      <c r="D3502" t="s">
        <v>2242</v>
      </c>
      <c r="E3502" t="s">
        <v>11086</v>
      </c>
    </row>
    <row r="3503" spans="1:5" x14ac:dyDescent="0.35">
      <c r="A3503" t="s">
        <v>1312</v>
      </c>
      <c r="B3503" t="s">
        <v>5567</v>
      </c>
      <c r="C3503" t="s">
        <v>11088</v>
      </c>
      <c r="D3503" t="s">
        <v>2242</v>
      </c>
      <c r="E3503" t="s">
        <v>11086</v>
      </c>
    </row>
    <row r="3504" spans="1:5" x14ac:dyDescent="0.35">
      <c r="A3504" t="s">
        <v>1312</v>
      </c>
      <c r="B3504" t="s">
        <v>5568</v>
      </c>
      <c r="C3504" t="s">
        <v>11089</v>
      </c>
      <c r="D3504" t="s">
        <v>2242</v>
      </c>
      <c r="E3504" t="s">
        <v>11086</v>
      </c>
    </row>
    <row r="3505" spans="1:5" x14ac:dyDescent="0.35">
      <c r="A3505" t="s">
        <v>1312</v>
      </c>
      <c r="B3505" t="s">
        <v>5569</v>
      </c>
      <c r="C3505" t="s">
        <v>11090</v>
      </c>
      <c r="D3505" t="s">
        <v>2242</v>
      </c>
      <c r="E3505" t="s">
        <v>11086</v>
      </c>
    </row>
    <row r="3506" spans="1:5" x14ac:dyDescent="0.35">
      <c r="A3506" t="s">
        <v>1312</v>
      </c>
      <c r="B3506" t="s">
        <v>5570</v>
      </c>
      <c r="C3506" t="s">
        <v>11091</v>
      </c>
      <c r="D3506" t="s">
        <v>2242</v>
      </c>
      <c r="E3506" t="s">
        <v>11086</v>
      </c>
    </row>
    <row r="3507" spans="1:5" x14ac:dyDescent="0.35">
      <c r="A3507" t="s">
        <v>1312</v>
      </c>
      <c r="B3507" t="s">
        <v>5571</v>
      </c>
      <c r="C3507" t="s">
        <v>11092</v>
      </c>
      <c r="D3507" t="s">
        <v>2242</v>
      </c>
      <c r="E3507" t="s">
        <v>11086</v>
      </c>
    </row>
    <row r="3508" spans="1:5" x14ac:dyDescent="0.35">
      <c r="A3508" t="s">
        <v>1312</v>
      </c>
      <c r="B3508" t="s">
        <v>5572</v>
      </c>
      <c r="C3508" t="s">
        <v>11093</v>
      </c>
      <c r="D3508" t="s">
        <v>2242</v>
      </c>
      <c r="E3508" t="s">
        <v>11086</v>
      </c>
    </row>
    <row r="3509" spans="1:5" x14ac:dyDescent="0.35">
      <c r="A3509" t="s">
        <v>1312</v>
      </c>
      <c r="B3509" t="s">
        <v>5573</v>
      </c>
      <c r="C3509" t="s">
        <v>11094</v>
      </c>
      <c r="D3509" t="s">
        <v>2242</v>
      </c>
      <c r="E3509" t="s">
        <v>11086</v>
      </c>
    </row>
    <row r="3510" spans="1:5" x14ac:dyDescent="0.35">
      <c r="A3510" t="s">
        <v>1312</v>
      </c>
      <c r="B3510" t="s">
        <v>5574</v>
      </c>
      <c r="C3510" t="s">
        <v>11095</v>
      </c>
      <c r="D3510" t="s">
        <v>2242</v>
      </c>
      <c r="E3510" t="s">
        <v>11086</v>
      </c>
    </row>
    <row r="3511" spans="1:5" x14ac:dyDescent="0.35">
      <c r="A3511" t="s">
        <v>1312</v>
      </c>
      <c r="B3511" t="s">
        <v>5575</v>
      </c>
      <c r="C3511" t="s">
        <v>11096</v>
      </c>
      <c r="D3511" t="s">
        <v>2242</v>
      </c>
      <c r="E3511" t="s">
        <v>11086</v>
      </c>
    </row>
    <row r="3512" spans="1:5" x14ac:dyDescent="0.35">
      <c r="A3512" t="s">
        <v>1312</v>
      </c>
      <c r="B3512" t="s">
        <v>5576</v>
      </c>
      <c r="C3512" t="s">
        <v>11097</v>
      </c>
      <c r="D3512" t="s">
        <v>2242</v>
      </c>
      <c r="E3512" t="s">
        <v>11086</v>
      </c>
    </row>
    <row r="3513" spans="1:5" x14ac:dyDescent="0.35">
      <c r="A3513" t="s">
        <v>1312</v>
      </c>
      <c r="B3513" t="s">
        <v>5577</v>
      </c>
      <c r="C3513" t="s">
        <v>11098</v>
      </c>
      <c r="D3513" t="s">
        <v>2242</v>
      </c>
      <c r="E3513" t="s">
        <v>11086</v>
      </c>
    </row>
    <row r="3514" spans="1:5" x14ac:dyDescent="0.35">
      <c r="A3514" t="s">
        <v>1312</v>
      </c>
      <c r="B3514" t="s">
        <v>5578</v>
      </c>
      <c r="C3514" t="s">
        <v>11099</v>
      </c>
      <c r="D3514" t="s">
        <v>2242</v>
      </c>
      <c r="E3514" t="s">
        <v>11086</v>
      </c>
    </row>
    <row r="3515" spans="1:5" x14ac:dyDescent="0.35">
      <c r="A3515" t="s">
        <v>1312</v>
      </c>
      <c r="B3515" t="s">
        <v>5579</v>
      </c>
      <c r="C3515" t="s">
        <v>11100</v>
      </c>
      <c r="D3515" t="s">
        <v>2242</v>
      </c>
      <c r="E3515" t="s">
        <v>11086</v>
      </c>
    </row>
    <row r="3516" spans="1:5" x14ac:dyDescent="0.35">
      <c r="A3516" t="s">
        <v>1312</v>
      </c>
      <c r="B3516" t="s">
        <v>5580</v>
      </c>
      <c r="C3516" t="s">
        <v>11101</v>
      </c>
      <c r="D3516" t="s">
        <v>2242</v>
      </c>
      <c r="E3516" t="s">
        <v>11086</v>
      </c>
    </row>
    <row r="3517" spans="1:5" x14ac:dyDescent="0.35">
      <c r="A3517" t="s">
        <v>1312</v>
      </c>
      <c r="B3517" t="s">
        <v>5581</v>
      </c>
      <c r="C3517" t="s">
        <v>11102</v>
      </c>
      <c r="D3517" t="s">
        <v>2242</v>
      </c>
      <c r="E3517" t="s">
        <v>11086</v>
      </c>
    </row>
    <row r="3518" spans="1:5" x14ac:dyDescent="0.35">
      <c r="A3518" t="s">
        <v>1312</v>
      </c>
      <c r="B3518" t="s">
        <v>5582</v>
      </c>
      <c r="C3518" t="s">
        <v>11103</v>
      </c>
      <c r="D3518" t="s">
        <v>2242</v>
      </c>
      <c r="E3518" t="s">
        <v>11086</v>
      </c>
    </row>
    <row r="3519" spans="1:5" x14ac:dyDescent="0.35">
      <c r="A3519" t="s">
        <v>1312</v>
      </c>
      <c r="B3519" t="s">
        <v>5583</v>
      </c>
      <c r="C3519" t="s">
        <v>11104</v>
      </c>
      <c r="D3519" t="s">
        <v>2242</v>
      </c>
      <c r="E3519" t="s">
        <v>11086</v>
      </c>
    </row>
    <row r="3520" spans="1:5" x14ac:dyDescent="0.35">
      <c r="A3520" t="s">
        <v>1312</v>
      </c>
      <c r="B3520" t="s">
        <v>5584</v>
      </c>
      <c r="C3520" t="s">
        <v>11105</v>
      </c>
      <c r="D3520" t="s">
        <v>2242</v>
      </c>
      <c r="E3520" t="s">
        <v>11086</v>
      </c>
    </row>
    <row r="3521" spans="1:5" x14ac:dyDescent="0.35">
      <c r="A3521" t="s">
        <v>1312</v>
      </c>
      <c r="B3521" t="s">
        <v>5585</v>
      </c>
      <c r="C3521" t="s">
        <v>11106</v>
      </c>
      <c r="D3521" t="s">
        <v>2242</v>
      </c>
      <c r="E3521" t="s">
        <v>11086</v>
      </c>
    </row>
    <row r="3522" spans="1:5" x14ac:dyDescent="0.35">
      <c r="A3522" t="s">
        <v>1312</v>
      </c>
      <c r="B3522" t="s">
        <v>5586</v>
      </c>
      <c r="C3522" t="s">
        <v>11107</v>
      </c>
      <c r="D3522" t="s">
        <v>2242</v>
      </c>
      <c r="E3522" t="s">
        <v>11086</v>
      </c>
    </row>
    <row r="3523" spans="1:5" x14ac:dyDescent="0.35">
      <c r="A3523" t="s">
        <v>1312</v>
      </c>
      <c r="B3523" t="s">
        <v>5587</v>
      </c>
      <c r="C3523" t="s">
        <v>11108</v>
      </c>
      <c r="D3523" t="s">
        <v>2242</v>
      </c>
      <c r="E3523" t="s">
        <v>11086</v>
      </c>
    </row>
    <row r="3524" spans="1:5" x14ac:dyDescent="0.35">
      <c r="A3524" t="s">
        <v>1312</v>
      </c>
      <c r="B3524" t="s">
        <v>5588</v>
      </c>
      <c r="C3524" t="s">
        <v>11109</v>
      </c>
      <c r="D3524" t="s">
        <v>2242</v>
      </c>
      <c r="E3524" t="s">
        <v>11086</v>
      </c>
    </row>
    <row r="3525" spans="1:5" x14ac:dyDescent="0.35">
      <c r="A3525" t="s">
        <v>1312</v>
      </c>
      <c r="B3525" t="s">
        <v>5589</v>
      </c>
      <c r="C3525" t="s">
        <v>11110</v>
      </c>
      <c r="D3525" t="s">
        <v>2242</v>
      </c>
      <c r="E3525" t="s">
        <v>11086</v>
      </c>
    </row>
    <row r="3526" spans="1:5" x14ac:dyDescent="0.35">
      <c r="A3526" t="s">
        <v>1312</v>
      </c>
      <c r="B3526" t="s">
        <v>5590</v>
      </c>
      <c r="C3526" t="s">
        <v>11111</v>
      </c>
      <c r="D3526" t="s">
        <v>2242</v>
      </c>
      <c r="E3526" t="s">
        <v>11086</v>
      </c>
    </row>
    <row r="3527" spans="1:5" x14ac:dyDescent="0.35">
      <c r="A3527" t="s">
        <v>1312</v>
      </c>
      <c r="B3527" t="s">
        <v>5591</v>
      </c>
      <c r="C3527" t="s">
        <v>11112</v>
      </c>
      <c r="D3527" t="s">
        <v>2242</v>
      </c>
      <c r="E3527" t="s">
        <v>11086</v>
      </c>
    </row>
    <row r="3528" spans="1:5" x14ac:dyDescent="0.35">
      <c r="A3528" t="s">
        <v>1312</v>
      </c>
      <c r="B3528" t="s">
        <v>5592</v>
      </c>
      <c r="C3528" t="s">
        <v>11113</v>
      </c>
      <c r="D3528" t="s">
        <v>2242</v>
      </c>
      <c r="E3528" t="s">
        <v>11086</v>
      </c>
    </row>
    <row r="3529" spans="1:5" x14ac:dyDescent="0.35">
      <c r="A3529" t="s">
        <v>1312</v>
      </c>
      <c r="B3529" t="s">
        <v>5593</v>
      </c>
      <c r="C3529" t="s">
        <v>11114</v>
      </c>
      <c r="D3529" t="s">
        <v>2242</v>
      </c>
      <c r="E3529" t="s">
        <v>11086</v>
      </c>
    </row>
    <row r="3530" spans="1:5" x14ac:dyDescent="0.35">
      <c r="A3530" t="s">
        <v>1312</v>
      </c>
      <c r="B3530" t="s">
        <v>5594</v>
      </c>
      <c r="C3530" t="s">
        <v>11115</v>
      </c>
      <c r="D3530" t="s">
        <v>2242</v>
      </c>
      <c r="E3530" t="s">
        <v>11086</v>
      </c>
    </row>
    <row r="3531" spans="1:5" x14ac:dyDescent="0.35">
      <c r="A3531" t="s">
        <v>1312</v>
      </c>
      <c r="B3531" t="s">
        <v>5595</v>
      </c>
      <c r="C3531" t="s">
        <v>11116</v>
      </c>
      <c r="D3531" t="s">
        <v>2242</v>
      </c>
      <c r="E3531" t="s">
        <v>11086</v>
      </c>
    </row>
    <row r="3532" spans="1:5" x14ac:dyDescent="0.35">
      <c r="A3532" t="s">
        <v>1312</v>
      </c>
      <c r="B3532" t="s">
        <v>5596</v>
      </c>
      <c r="C3532" t="s">
        <v>11117</v>
      </c>
      <c r="D3532" t="s">
        <v>2242</v>
      </c>
      <c r="E3532" t="s">
        <v>11086</v>
      </c>
    </row>
    <row r="3533" spans="1:5" x14ac:dyDescent="0.35">
      <c r="A3533" t="s">
        <v>1312</v>
      </c>
      <c r="B3533" t="s">
        <v>5597</v>
      </c>
      <c r="C3533" t="s">
        <v>11118</v>
      </c>
      <c r="D3533" t="s">
        <v>2242</v>
      </c>
      <c r="E3533" t="s">
        <v>11086</v>
      </c>
    </row>
    <row r="3534" spans="1:5" x14ac:dyDescent="0.35">
      <c r="A3534" t="s">
        <v>1312</v>
      </c>
      <c r="B3534" t="s">
        <v>5598</v>
      </c>
      <c r="C3534" t="s">
        <v>11119</v>
      </c>
      <c r="D3534" t="s">
        <v>2242</v>
      </c>
      <c r="E3534" t="s">
        <v>11086</v>
      </c>
    </row>
    <row r="3535" spans="1:5" x14ac:dyDescent="0.35">
      <c r="A3535" t="s">
        <v>1312</v>
      </c>
      <c r="B3535" t="s">
        <v>5599</v>
      </c>
      <c r="C3535" t="s">
        <v>11120</v>
      </c>
      <c r="D3535" t="s">
        <v>2242</v>
      </c>
      <c r="E3535" t="s">
        <v>11086</v>
      </c>
    </row>
    <row r="3536" spans="1:5" x14ac:dyDescent="0.35">
      <c r="A3536" t="s">
        <v>1312</v>
      </c>
      <c r="B3536" t="s">
        <v>5600</v>
      </c>
      <c r="C3536" t="s">
        <v>11121</v>
      </c>
      <c r="D3536" t="s">
        <v>2242</v>
      </c>
      <c r="E3536" t="s">
        <v>11086</v>
      </c>
    </row>
    <row r="3537" spans="1:5" x14ac:dyDescent="0.35">
      <c r="A3537" t="s">
        <v>1312</v>
      </c>
      <c r="B3537" t="s">
        <v>5601</v>
      </c>
      <c r="C3537" t="s">
        <v>11122</v>
      </c>
      <c r="D3537" t="s">
        <v>2242</v>
      </c>
      <c r="E3537" t="s">
        <v>11086</v>
      </c>
    </row>
    <row r="3538" spans="1:5" x14ac:dyDescent="0.35">
      <c r="A3538" t="s">
        <v>1312</v>
      </c>
      <c r="B3538" t="s">
        <v>5602</v>
      </c>
      <c r="C3538" t="s">
        <v>11123</v>
      </c>
      <c r="D3538" t="s">
        <v>2242</v>
      </c>
      <c r="E3538" t="s">
        <v>11086</v>
      </c>
    </row>
    <row r="3539" spans="1:5" x14ac:dyDescent="0.35">
      <c r="A3539" t="s">
        <v>1312</v>
      </c>
      <c r="B3539" t="s">
        <v>5603</v>
      </c>
      <c r="C3539" t="s">
        <v>11124</v>
      </c>
      <c r="D3539" t="s">
        <v>2242</v>
      </c>
      <c r="E3539" t="s">
        <v>11086</v>
      </c>
    </row>
    <row r="3540" spans="1:5" x14ac:dyDescent="0.35">
      <c r="A3540" t="s">
        <v>1312</v>
      </c>
      <c r="B3540" t="s">
        <v>5604</v>
      </c>
      <c r="C3540" t="s">
        <v>11125</v>
      </c>
      <c r="D3540" t="s">
        <v>2242</v>
      </c>
      <c r="E3540" t="s">
        <v>11086</v>
      </c>
    </row>
    <row r="3541" spans="1:5" x14ac:dyDescent="0.35">
      <c r="A3541" t="s">
        <v>1312</v>
      </c>
      <c r="B3541" t="s">
        <v>5605</v>
      </c>
      <c r="C3541" t="s">
        <v>11126</v>
      </c>
      <c r="D3541" t="s">
        <v>2242</v>
      </c>
      <c r="E3541" t="s">
        <v>11086</v>
      </c>
    </row>
    <row r="3542" spans="1:5" x14ac:dyDescent="0.35">
      <c r="A3542" t="s">
        <v>1312</v>
      </c>
      <c r="B3542" t="s">
        <v>5606</v>
      </c>
      <c r="C3542" t="s">
        <v>11127</v>
      </c>
      <c r="D3542" t="s">
        <v>2242</v>
      </c>
      <c r="E3542" t="s">
        <v>11086</v>
      </c>
    </row>
    <row r="3543" spans="1:5" x14ac:dyDescent="0.35">
      <c r="A3543" t="s">
        <v>1312</v>
      </c>
      <c r="B3543" t="s">
        <v>5607</v>
      </c>
      <c r="C3543" t="s">
        <v>11128</v>
      </c>
      <c r="D3543" t="s">
        <v>2242</v>
      </c>
      <c r="E3543" t="s">
        <v>11086</v>
      </c>
    </row>
    <row r="3544" spans="1:5" x14ac:dyDescent="0.35">
      <c r="A3544" t="s">
        <v>1312</v>
      </c>
      <c r="B3544" t="s">
        <v>5608</v>
      </c>
      <c r="C3544" t="s">
        <v>11129</v>
      </c>
      <c r="D3544" t="s">
        <v>2242</v>
      </c>
      <c r="E3544" t="s">
        <v>11086</v>
      </c>
    </row>
    <row r="3545" spans="1:5" x14ac:dyDescent="0.35">
      <c r="A3545" t="s">
        <v>1312</v>
      </c>
      <c r="B3545" t="s">
        <v>5609</v>
      </c>
      <c r="C3545" t="s">
        <v>11130</v>
      </c>
      <c r="D3545" t="s">
        <v>2242</v>
      </c>
      <c r="E3545" t="s">
        <v>11086</v>
      </c>
    </row>
    <row r="3546" spans="1:5" x14ac:dyDescent="0.35">
      <c r="A3546" t="s">
        <v>1312</v>
      </c>
      <c r="B3546" t="s">
        <v>5610</v>
      </c>
      <c r="C3546" t="s">
        <v>11131</v>
      </c>
      <c r="D3546" t="s">
        <v>2242</v>
      </c>
      <c r="E3546" t="s">
        <v>11086</v>
      </c>
    </row>
    <row r="3547" spans="1:5" x14ac:dyDescent="0.35">
      <c r="A3547" t="s">
        <v>1312</v>
      </c>
      <c r="B3547" t="s">
        <v>5611</v>
      </c>
      <c r="C3547" t="s">
        <v>11132</v>
      </c>
      <c r="D3547" t="s">
        <v>2242</v>
      </c>
      <c r="E3547" t="s">
        <v>11086</v>
      </c>
    </row>
    <row r="3548" spans="1:5" x14ac:dyDescent="0.35">
      <c r="A3548" t="s">
        <v>1312</v>
      </c>
      <c r="B3548" t="s">
        <v>5612</v>
      </c>
      <c r="C3548" t="s">
        <v>11133</v>
      </c>
      <c r="D3548" t="s">
        <v>2242</v>
      </c>
      <c r="E3548" t="s">
        <v>11086</v>
      </c>
    </row>
    <row r="3549" spans="1:5" x14ac:dyDescent="0.35">
      <c r="A3549" t="s">
        <v>1312</v>
      </c>
      <c r="B3549" t="s">
        <v>5613</v>
      </c>
      <c r="C3549" t="s">
        <v>11134</v>
      </c>
      <c r="D3549" t="s">
        <v>2242</v>
      </c>
      <c r="E3549" t="s">
        <v>11086</v>
      </c>
    </row>
    <row r="3550" spans="1:5" x14ac:dyDescent="0.35">
      <c r="A3550" t="s">
        <v>1312</v>
      </c>
      <c r="B3550" t="s">
        <v>5614</v>
      </c>
      <c r="C3550" t="s">
        <v>11135</v>
      </c>
      <c r="D3550" t="s">
        <v>2242</v>
      </c>
      <c r="E3550" t="s">
        <v>11086</v>
      </c>
    </row>
    <row r="3551" spans="1:5" x14ac:dyDescent="0.35">
      <c r="A3551" t="s">
        <v>1312</v>
      </c>
      <c r="B3551" t="s">
        <v>5615</v>
      </c>
      <c r="C3551" t="s">
        <v>11136</v>
      </c>
      <c r="D3551" t="s">
        <v>2242</v>
      </c>
      <c r="E3551" t="s">
        <v>11086</v>
      </c>
    </row>
    <row r="3552" spans="1:5" x14ac:dyDescent="0.35">
      <c r="A3552" t="s">
        <v>1312</v>
      </c>
      <c r="B3552" t="s">
        <v>5616</v>
      </c>
      <c r="C3552" t="s">
        <v>11137</v>
      </c>
      <c r="D3552" t="s">
        <v>2242</v>
      </c>
      <c r="E3552" t="s">
        <v>11086</v>
      </c>
    </row>
    <row r="3553" spans="1:5" x14ac:dyDescent="0.35">
      <c r="A3553" t="s">
        <v>1312</v>
      </c>
      <c r="B3553" t="s">
        <v>5617</v>
      </c>
      <c r="C3553" t="s">
        <v>11138</v>
      </c>
      <c r="D3553" t="s">
        <v>2242</v>
      </c>
      <c r="E3553" t="s">
        <v>11086</v>
      </c>
    </row>
    <row r="3554" spans="1:5" x14ac:dyDescent="0.35">
      <c r="A3554" t="s">
        <v>1312</v>
      </c>
      <c r="B3554" t="s">
        <v>5618</v>
      </c>
      <c r="C3554" t="s">
        <v>11139</v>
      </c>
      <c r="D3554" t="s">
        <v>2242</v>
      </c>
      <c r="E3554" t="s">
        <v>11086</v>
      </c>
    </row>
    <row r="3555" spans="1:5" x14ac:dyDescent="0.35">
      <c r="A3555" t="s">
        <v>1312</v>
      </c>
      <c r="B3555" t="s">
        <v>5619</v>
      </c>
      <c r="C3555" t="s">
        <v>11140</v>
      </c>
      <c r="D3555" t="s">
        <v>2242</v>
      </c>
      <c r="E3555" t="s">
        <v>11086</v>
      </c>
    </row>
    <row r="3556" spans="1:5" x14ac:dyDescent="0.35">
      <c r="A3556" t="s">
        <v>1312</v>
      </c>
      <c r="B3556" t="s">
        <v>5620</v>
      </c>
      <c r="C3556" t="s">
        <v>11141</v>
      </c>
      <c r="D3556" t="s">
        <v>2242</v>
      </c>
      <c r="E3556" t="s">
        <v>11086</v>
      </c>
    </row>
    <row r="3557" spans="1:5" x14ac:dyDescent="0.35">
      <c r="A3557" t="s">
        <v>1312</v>
      </c>
      <c r="B3557" t="s">
        <v>5621</v>
      </c>
      <c r="C3557" t="s">
        <v>11142</v>
      </c>
      <c r="D3557" t="s">
        <v>2242</v>
      </c>
      <c r="E3557" t="s">
        <v>11086</v>
      </c>
    </row>
    <row r="3558" spans="1:5" x14ac:dyDescent="0.35">
      <c r="A3558" t="s">
        <v>1312</v>
      </c>
      <c r="B3558" t="s">
        <v>5622</v>
      </c>
      <c r="C3558" t="s">
        <v>11143</v>
      </c>
      <c r="D3558" t="s">
        <v>2242</v>
      </c>
      <c r="E3558" t="s">
        <v>11086</v>
      </c>
    </row>
    <row r="3559" spans="1:5" x14ac:dyDescent="0.35">
      <c r="A3559" t="s">
        <v>1312</v>
      </c>
      <c r="B3559" t="s">
        <v>5623</v>
      </c>
      <c r="C3559" t="s">
        <v>11144</v>
      </c>
      <c r="D3559" t="s">
        <v>2242</v>
      </c>
      <c r="E3559" t="s">
        <v>11086</v>
      </c>
    </row>
    <row r="3560" spans="1:5" x14ac:dyDescent="0.35">
      <c r="A3560" t="s">
        <v>1312</v>
      </c>
      <c r="B3560" t="s">
        <v>5624</v>
      </c>
      <c r="C3560" t="s">
        <v>11145</v>
      </c>
      <c r="D3560" t="s">
        <v>2242</v>
      </c>
      <c r="E3560" t="s">
        <v>11086</v>
      </c>
    </row>
    <row r="3561" spans="1:5" x14ac:dyDescent="0.35">
      <c r="A3561" t="s">
        <v>1312</v>
      </c>
      <c r="B3561" t="s">
        <v>5625</v>
      </c>
      <c r="C3561" t="s">
        <v>11146</v>
      </c>
      <c r="D3561" t="s">
        <v>2242</v>
      </c>
      <c r="E3561" t="s">
        <v>11086</v>
      </c>
    </row>
    <row r="3562" spans="1:5" x14ac:dyDescent="0.35">
      <c r="A3562" t="s">
        <v>1312</v>
      </c>
      <c r="B3562" t="s">
        <v>5626</v>
      </c>
      <c r="C3562" t="s">
        <v>11147</v>
      </c>
      <c r="D3562" t="s">
        <v>2242</v>
      </c>
      <c r="E3562" t="s">
        <v>11086</v>
      </c>
    </row>
    <row r="3563" spans="1:5" x14ac:dyDescent="0.35">
      <c r="A3563" t="s">
        <v>1312</v>
      </c>
      <c r="B3563" t="s">
        <v>5627</v>
      </c>
      <c r="C3563" t="s">
        <v>11148</v>
      </c>
      <c r="D3563" t="s">
        <v>2242</v>
      </c>
      <c r="E3563" t="s">
        <v>11086</v>
      </c>
    </row>
    <row r="3564" spans="1:5" x14ac:dyDescent="0.35">
      <c r="A3564" t="s">
        <v>1312</v>
      </c>
      <c r="B3564" t="s">
        <v>5628</v>
      </c>
      <c r="C3564" t="s">
        <v>11149</v>
      </c>
      <c r="D3564" t="s">
        <v>2242</v>
      </c>
      <c r="E3564" t="s">
        <v>11086</v>
      </c>
    </row>
    <row r="3565" spans="1:5" x14ac:dyDescent="0.35">
      <c r="A3565" t="s">
        <v>1312</v>
      </c>
      <c r="B3565" t="s">
        <v>5629</v>
      </c>
      <c r="C3565" t="s">
        <v>11150</v>
      </c>
      <c r="D3565" t="s">
        <v>2242</v>
      </c>
      <c r="E3565" t="s">
        <v>11086</v>
      </c>
    </row>
    <row r="3566" spans="1:5" x14ac:dyDescent="0.35">
      <c r="A3566" t="s">
        <v>1312</v>
      </c>
      <c r="B3566" t="s">
        <v>5630</v>
      </c>
      <c r="C3566" t="s">
        <v>11151</v>
      </c>
      <c r="D3566" t="s">
        <v>2242</v>
      </c>
      <c r="E3566" t="s">
        <v>11086</v>
      </c>
    </row>
    <row r="3567" spans="1:5" x14ac:dyDescent="0.35">
      <c r="A3567" t="s">
        <v>1312</v>
      </c>
      <c r="B3567" t="s">
        <v>5631</v>
      </c>
      <c r="C3567" t="s">
        <v>11152</v>
      </c>
      <c r="D3567" t="s">
        <v>2242</v>
      </c>
      <c r="E3567" t="s">
        <v>11086</v>
      </c>
    </row>
    <row r="3568" spans="1:5" x14ac:dyDescent="0.35">
      <c r="A3568" t="s">
        <v>1312</v>
      </c>
      <c r="B3568" t="s">
        <v>5632</v>
      </c>
      <c r="C3568" t="s">
        <v>11153</v>
      </c>
      <c r="D3568" t="s">
        <v>2242</v>
      </c>
      <c r="E3568" t="s">
        <v>11086</v>
      </c>
    </row>
    <row r="3569" spans="1:5" x14ac:dyDescent="0.35">
      <c r="A3569" t="s">
        <v>1312</v>
      </c>
      <c r="B3569" t="s">
        <v>5633</v>
      </c>
      <c r="C3569" t="s">
        <v>11154</v>
      </c>
      <c r="D3569" t="s">
        <v>2242</v>
      </c>
      <c r="E3569" t="s">
        <v>11086</v>
      </c>
    </row>
    <row r="3570" spans="1:5" x14ac:dyDescent="0.35">
      <c r="A3570" t="s">
        <v>1312</v>
      </c>
      <c r="B3570" t="s">
        <v>5634</v>
      </c>
      <c r="C3570" t="s">
        <v>11155</v>
      </c>
      <c r="D3570" t="s">
        <v>2242</v>
      </c>
      <c r="E3570" t="s">
        <v>11086</v>
      </c>
    </row>
    <row r="3571" spans="1:5" x14ac:dyDescent="0.35">
      <c r="A3571" t="s">
        <v>1312</v>
      </c>
      <c r="B3571" t="s">
        <v>5635</v>
      </c>
      <c r="C3571" t="s">
        <v>11156</v>
      </c>
      <c r="D3571" t="s">
        <v>2242</v>
      </c>
      <c r="E3571" t="s">
        <v>11086</v>
      </c>
    </row>
    <row r="3572" spans="1:5" x14ac:dyDescent="0.35">
      <c r="A3572" t="s">
        <v>1312</v>
      </c>
      <c r="B3572" t="s">
        <v>5636</v>
      </c>
      <c r="C3572" t="s">
        <v>11157</v>
      </c>
      <c r="D3572" t="s">
        <v>2242</v>
      </c>
      <c r="E3572" t="s">
        <v>11086</v>
      </c>
    </row>
    <row r="3573" spans="1:5" x14ac:dyDescent="0.35">
      <c r="A3573" t="s">
        <v>1312</v>
      </c>
      <c r="B3573" t="s">
        <v>5637</v>
      </c>
      <c r="C3573" t="s">
        <v>11158</v>
      </c>
      <c r="D3573" t="s">
        <v>2242</v>
      </c>
      <c r="E3573" t="s">
        <v>11086</v>
      </c>
    </row>
    <row r="3574" spans="1:5" x14ac:dyDescent="0.35">
      <c r="A3574" t="s">
        <v>1312</v>
      </c>
      <c r="B3574" t="s">
        <v>5638</v>
      </c>
      <c r="C3574" t="s">
        <v>11159</v>
      </c>
      <c r="D3574" t="s">
        <v>2242</v>
      </c>
      <c r="E3574" t="s">
        <v>11086</v>
      </c>
    </row>
    <row r="3575" spans="1:5" x14ac:dyDescent="0.35">
      <c r="A3575" t="s">
        <v>1312</v>
      </c>
      <c r="B3575" t="s">
        <v>5639</v>
      </c>
      <c r="C3575" t="s">
        <v>11160</v>
      </c>
      <c r="D3575" t="s">
        <v>2242</v>
      </c>
      <c r="E3575" t="s">
        <v>11086</v>
      </c>
    </row>
    <row r="3576" spans="1:5" x14ac:dyDescent="0.35">
      <c r="A3576" t="s">
        <v>1312</v>
      </c>
      <c r="B3576" t="s">
        <v>5640</v>
      </c>
      <c r="C3576" t="s">
        <v>11161</v>
      </c>
      <c r="D3576" t="s">
        <v>2242</v>
      </c>
      <c r="E3576" t="s">
        <v>11086</v>
      </c>
    </row>
    <row r="3577" spans="1:5" x14ac:dyDescent="0.35">
      <c r="A3577" t="s">
        <v>1312</v>
      </c>
      <c r="B3577" t="s">
        <v>5641</v>
      </c>
      <c r="C3577" t="s">
        <v>11162</v>
      </c>
      <c r="D3577" t="s">
        <v>2242</v>
      </c>
      <c r="E3577" t="s">
        <v>11086</v>
      </c>
    </row>
    <row r="3578" spans="1:5" x14ac:dyDescent="0.35">
      <c r="A3578" t="s">
        <v>1312</v>
      </c>
      <c r="B3578" t="s">
        <v>5642</v>
      </c>
      <c r="C3578" t="s">
        <v>11163</v>
      </c>
      <c r="D3578" t="s">
        <v>2242</v>
      </c>
      <c r="E3578" t="s">
        <v>11086</v>
      </c>
    </row>
    <row r="3579" spans="1:5" x14ac:dyDescent="0.35">
      <c r="A3579" t="s">
        <v>1312</v>
      </c>
      <c r="B3579" t="s">
        <v>5643</v>
      </c>
      <c r="C3579" t="s">
        <v>11164</v>
      </c>
      <c r="D3579" t="s">
        <v>2242</v>
      </c>
      <c r="E3579" t="s">
        <v>11086</v>
      </c>
    </row>
    <row r="3580" spans="1:5" x14ac:dyDescent="0.35">
      <c r="A3580" t="s">
        <v>1312</v>
      </c>
      <c r="B3580" t="s">
        <v>5644</v>
      </c>
      <c r="C3580" t="s">
        <v>11165</v>
      </c>
      <c r="D3580" t="s">
        <v>2242</v>
      </c>
      <c r="E3580" t="s">
        <v>11086</v>
      </c>
    </row>
    <row r="3581" spans="1:5" x14ac:dyDescent="0.35">
      <c r="A3581" t="s">
        <v>1269</v>
      </c>
      <c r="B3581" t="s">
        <v>5645</v>
      </c>
      <c r="C3581" t="s">
        <v>11166</v>
      </c>
      <c r="D3581" t="s">
        <v>2242</v>
      </c>
      <c r="E3581" t="s">
        <v>2242</v>
      </c>
    </row>
    <row r="3582" spans="1:5" x14ac:dyDescent="0.35">
      <c r="A3582" t="s">
        <v>1269</v>
      </c>
      <c r="B3582" t="s">
        <v>5646</v>
      </c>
      <c r="C3582" t="s">
        <v>11167</v>
      </c>
      <c r="D3582" t="s">
        <v>11168</v>
      </c>
      <c r="E3582" t="s">
        <v>2242</v>
      </c>
    </row>
    <row r="3583" spans="1:5" x14ac:dyDescent="0.35">
      <c r="A3583" t="s">
        <v>1269</v>
      </c>
      <c r="B3583" t="s">
        <v>5647</v>
      </c>
      <c r="C3583" t="s">
        <v>11169</v>
      </c>
      <c r="D3583" t="s">
        <v>2242</v>
      </c>
      <c r="E3583" t="s">
        <v>2242</v>
      </c>
    </row>
    <row r="3584" spans="1:5" x14ac:dyDescent="0.35">
      <c r="A3584" t="s">
        <v>1269</v>
      </c>
      <c r="B3584" t="s">
        <v>5648</v>
      </c>
      <c r="C3584" t="s">
        <v>11170</v>
      </c>
      <c r="D3584" t="s">
        <v>2242</v>
      </c>
      <c r="E3584" t="s">
        <v>2242</v>
      </c>
    </row>
    <row r="3585" spans="1:5" x14ac:dyDescent="0.35">
      <c r="A3585" t="s">
        <v>1269</v>
      </c>
      <c r="B3585" t="s">
        <v>5649</v>
      </c>
      <c r="C3585" t="s">
        <v>11171</v>
      </c>
      <c r="D3585" t="s">
        <v>2242</v>
      </c>
      <c r="E3585" t="s">
        <v>2242</v>
      </c>
    </row>
    <row r="3586" spans="1:5" x14ac:dyDescent="0.35">
      <c r="A3586" t="s">
        <v>1269</v>
      </c>
      <c r="B3586" t="s">
        <v>5650</v>
      </c>
      <c r="C3586" t="s">
        <v>11172</v>
      </c>
      <c r="D3586" t="s">
        <v>2242</v>
      </c>
      <c r="E3586" t="s">
        <v>2242</v>
      </c>
    </row>
    <row r="3587" spans="1:5" x14ac:dyDescent="0.35">
      <c r="A3587" t="s">
        <v>1269</v>
      </c>
      <c r="B3587" t="s">
        <v>5651</v>
      </c>
      <c r="C3587" t="s">
        <v>11173</v>
      </c>
      <c r="D3587" t="s">
        <v>2242</v>
      </c>
      <c r="E3587" t="s">
        <v>2242</v>
      </c>
    </row>
    <row r="3588" spans="1:5" x14ac:dyDescent="0.35">
      <c r="A3588" t="s">
        <v>1269</v>
      </c>
      <c r="B3588" t="s">
        <v>5652</v>
      </c>
      <c r="C3588" t="s">
        <v>11174</v>
      </c>
      <c r="D3588" t="s">
        <v>2242</v>
      </c>
      <c r="E3588" t="s">
        <v>2242</v>
      </c>
    </row>
    <row r="3589" spans="1:5" x14ac:dyDescent="0.35">
      <c r="A3589" t="s">
        <v>1269</v>
      </c>
      <c r="B3589" t="s">
        <v>5653</v>
      </c>
      <c r="C3589" t="s">
        <v>11175</v>
      </c>
      <c r="D3589" t="s">
        <v>2242</v>
      </c>
      <c r="E3589" t="s">
        <v>2242</v>
      </c>
    </row>
    <row r="3590" spans="1:5" x14ac:dyDescent="0.35">
      <c r="A3590" t="s">
        <v>1269</v>
      </c>
      <c r="B3590" t="s">
        <v>5654</v>
      </c>
      <c r="C3590" t="s">
        <v>11176</v>
      </c>
      <c r="D3590" t="s">
        <v>2242</v>
      </c>
      <c r="E3590" t="s">
        <v>2242</v>
      </c>
    </row>
    <row r="3591" spans="1:5" x14ac:dyDescent="0.35">
      <c r="A3591" t="s">
        <v>1269</v>
      </c>
      <c r="B3591" t="s">
        <v>5655</v>
      </c>
      <c r="C3591" t="s">
        <v>11177</v>
      </c>
      <c r="D3591" t="s">
        <v>2242</v>
      </c>
      <c r="E3591" t="s">
        <v>2242</v>
      </c>
    </row>
    <row r="3592" spans="1:5" x14ac:dyDescent="0.35">
      <c r="A3592" t="s">
        <v>1295</v>
      </c>
      <c r="B3592" t="s">
        <v>5656</v>
      </c>
      <c r="C3592" t="s">
        <v>11178</v>
      </c>
      <c r="D3592" t="s">
        <v>2242</v>
      </c>
      <c r="E3592" t="s">
        <v>7883</v>
      </c>
    </row>
    <row r="3593" spans="1:5" x14ac:dyDescent="0.35">
      <c r="A3593" t="s">
        <v>1295</v>
      </c>
      <c r="B3593" t="s">
        <v>5657</v>
      </c>
      <c r="C3593" t="s">
        <v>11179</v>
      </c>
      <c r="D3593" t="s">
        <v>2242</v>
      </c>
      <c r="E3593" t="s">
        <v>7883</v>
      </c>
    </row>
    <row r="3594" spans="1:5" x14ac:dyDescent="0.35">
      <c r="A3594" t="s">
        <v>1295</v>
      </c>
      <c r="B3594" t="s">
        <v>5658</v>
      </c>
      <c r="C3594" t="s">
        <v>11180</v>
      </c>
      <c r="D3594" t="s">
        <v>2242</v>
      </c>
      <c r="E3594" t="s">
        <v>7883</v>
      </c>
    </row>
    <row r="3595" spans="1:5" x14ac:dyDescent="0.35">
      <c r="A3595" t="s">
        <v>1295</v>
      </c>
      <c r="B3595" t="s">
        <v>5659</v>
      </c>
      <c r="C3595" t="s">
        <v>11181</v>
      </c>
      <c r="D3595" t="s">
        <v>2242</v>
      </c>
      <c r="E3595" t="s">
        <v>7883</v>
      </c>
    </row>
    <row r="3596" spans="1:5" x14ac:dyDescent="0.35">
      <c r="A3596" t="s">
        <v>1295</v>
      </c>
      <c r="B3596" t="s">
        <v>5660</v>
      </c>
      <c r="C3596" t="s">
        <v>11182</v>
      </c>
      <c r="D3596" t="s">
        <v>2242</v>
      </c>
      <c r="E3596" t="s">
        <v>7883</v>
      </c>
    </row>
    <row r="3597" spans="1:5" x14ac:dyDescent="0.35">
      <c r="A3597" t="s">
        <v>1295</v>
      </c>
      <c r="B3597" t="s">
        <v>5661</v>
      </c>
      <c r="C3597" t="s">
        <v>11183</v>
      </c>
      <c r="D3597" t="s">
        <v>2242</v>
      </c>
      <c r="E3597" t="s">
        <v>7883</v>
      </c>
    </row>
    <row r="3598" spans="1:5" x14ac:dyDescent="0.35">
      <c r="A3598" t="s">
        <v>1295</v>
      </c>
      <c r="B3598" t="s">
        <v>5662</v>
      </c>
      <c r="C3598" t="s">
        <v>11184</v>
      </c>
      <c r="D3598" t="s">
        <v>2242</v>
      </c>
      <c r="E3598" t="s">
        <v>7883</v>
      </c>
    </row>
    <row r="3599" spans="1:5" x14ac:dyDescent="0.35">
      <c r="A3599" t="s">
        <v>1295</v>
      </c>
      <c r="B3599" t="s">
        <v>5663</v>
      </c>
      <c r="C3599" t="s">
        <v>11185</v>
      </c>
      <c r="D3599" t="s">
        <v>2242</v>
      </c>
      <c r="E3599" t="s">
        <v>7883</v>
      </c>
    </row>
    <row r="3600" spans="1:5" x14ac:dyDescent="0.35">
      <c r="A3600" t="s">
        <v>1295</v>
      </c>
      <c r="B3600" t="s">
        <v>5664</v>
      </c>
      <c r="C3600" t="s">
        <v>11186</v>
      </c>
      <c r="D3600" t="s">
        <v>2242</v>
      </c>
      <c r="E3600" t="s">
        <v>7883</v>
      </c>
    </row>
    <row r="3601" spans="1:5" x14ac:dyDescent="0.35">
      <c r="A3601" t="s">
        <v>1295</v>
      </c>
      <c r="B3601" t="s">
        <v>5665</v>
      </c>
      <c r="C3601" t="s">
        <v>11187</v>
      </c>
      <c r="D3601" t="s">
        <v>2242</v>
      </c>
      <c r="E3601" t="s">
        <v>7883</v>
      </c>
    </row>
    <row r="3602" spans="1:5" x14ac:dyDescent="0.35">
      <c r="A3602" t="s">
        <v>1295</v>
      </c>
      <c r="B3602" t="s">
        <v>5666</v>
      </c>
      <c r="C3602" t="s">
        <v>11188</v>
      </c>
      <c r="D3602" t="s">
        <v>2242</v>
      </c>
      <c r="E3602" t="s">
        <v>7883</v>
      </c>
    </row>
    <row r="3603" spans="1:5" x14ac:dyDescent="0.35">
      <c r="A3603" t="s">
        <v>1295</v>
      </c>
      <c r="B3603" t="s">
        <v>5667</v>
      </c>
      <c r="C3603" t="s">
        <v>11189</v>
      </c>
      <c r="D3603" t="s">
        <v>2242</v>
      </c>
      <c r="E3603" t="s">
        <v>7883</v>
      </c>
    </row>
    <row r="3604" spans="1:5" x14ac:dyDescent="0.35">
      <c r="A3604" t="s">
        <v>1295</v>
      </c>
      <c r="B3604" t="s">
        <v>5668</v>
      </c>
      <c r="C3604" t="s">
        <v>11190</v>
      </c>
      <c r="D3604" t="s">
        <v>2242</v>
      </c>
      <c r="E3604" t="s">
        <v>7883</v>
      </c>
    </row>
    <row r="3605" spans="1:5" x14ac:dyDescent="0.35">
      <c r="A3605" t="s">
        <v>1295</v>
      </c>
      <c r="B3605" t="s">
        <v>5669</v>
      </c>
      <c r="C3605" t="s">
        <v>11191</v>
      </c>
      <c r="D3605" t="s">
        <v>2242</v>
      </c>
      <c r="E3605" t="s">
        <v>7883</v>
      </c>
    </row>
    <row r="3606" spans="1:5" x14ac:dyDescent="0.35">
      <c r="A3606" t="s">
        <v>1295</v>
      </c>
      <c r="B3606" t="s">
        <v>5670</v>
      </c>
      <c r="C3606" t="s">
        <v>11192</v>
      </c>
      <c r="D3606" t="s">
        <v>2242</v>
      </c>
      <c r="E3606" t="s">
        <v>7883</v>
      </c>
    </row>
    <row r="3607" spans="1:5" x14ac:dyDescent="0.35">
      <c r="A3607" t="s">
        <v>1287</v>
      </c>
      <c r="B3607" t="s">
        <v>5671</v>
      </c>
      <c r="C3607" t="s">
        <v>11193</v>
      </c>
      <c r="D3607" t="s">
        <v>2242</v>
      </c>
      <c r="E3607" t="s">
        <v>11194</v>
      </c>
    </row>
    <row r="3608" spans="1:5" x14ac:dyDescent="0.35">
      <c r="A3608" t="s">
        <v>1287</v>
      </c>
      <c r="B3608" t="s">
        <v>5672</v>
      </c>
      <c r="C3608" t="s">
        <v>11195</v>
      </c>
      <c r="D3608" t="s">
        <v>2242</v>
      </c>
      <c r="E3608" t="s">
        <v>11194</v>
      </c>
    </row>
    <row r="3609" spans="1:5" x14ac:dyDescent="0.35">
      <c r="A3609" t="s">
        <v>1287</v>
      </c>
      <c r="B3609" t="s">
        <v>5673</v>
      </c>
      <c r="C3609" t="s">
        <v>11196</v>
      </c>
      <c r="D3609" t="s">
        <v>2242</v>
      </c>
      <c r="E3609" t="s">
        <v>11194</v>
      </c>
    </row>
    <row r="3610" spans="1:5" x14ac:dyDescent="0.35">
      <c r="A3610" t="s">
        <v>1287</v>
      </c>
      <c r="B3610" t="s">
        <v>5674</v>
      </c>
      <c r="C3610" t="s">
        <v>11197</v>
      </c>
      <c r="D3610" t="s">
        <v>2242</v>
      </c>
      <c r="E3610" t="s">
        <v>11194</v>
      </c>
    </row>
    <row r="3611" spans="1:5" x14ac:dyDescent="0.35">
      <c r="A3611" t="s">
        <v>1287</v>
      </c>
      <c r="B3611" t="s">
        <v>5675</v>
      </c>
      <c r="C3611" t="s">
        <v>11198</v>
      </c>
      <c r="D3611" t="s">
        <v>2242</v>
      </c>
      <c r="E3611" t="s">
        <v>11194</v>
      </c>
    </row>
    <row r="3612" spans="1:5" x14ac:dyDescent="0.35">
      <c r="A3612" t="s">
        <v>1287</v>
      </c>
      <c r="B3612" t="s">
        <v>5676</v>
      </c>
      <c r="C3612" t="s">
        <v>11199</v>
      </c>
      <c r="D3612" t="s">
        <v>2242</v>
      </c>
      <c r="E3612" t="s">
        <v>11194</v>
      </c>
    </row>
    <row r="3613" spans="1:5" x14ac:dyDescent="0.35">
      <c r="A3613" t="s">
        <v>1287</v>
      </c>
      <c r="B3613" t="s">
        <v>5677</v>
      </c>
      <c r="C3613" t="s">
        <v>11200</v>
      </c>
      <c r="D3613" t="s">
        <v>2242</v>
      </c>
      <c r="E3613" t="s">
        <v>11194</v>
      </c>
    </row>
    <row r="3614" spans="1:5" x14ac:dyDescent="0.35">
      <c r="A3614" t="s">
        <v>1287</v>
      </c>
      <c r="B3614" t="s">
        <v>5678</v>
      </c>
      <c r="C3614" t="s">
        <v>11201</v>
      </c>
      <c r="D3614" t="s">
        <v>2242</v>
      </c>
      <c r="E3614" t="s">
        <v>11194</v>
      </c>
    </row>
    <row r="3615" spans="1:5" x14ac:dyDescent="0.35">
      <c r="A3615" t="s">
        <v>1287</v>
      </c>
      <c r="B3615" t="s">
        <v>5679</v>
      </c>
      <c r="C3615" t="s">
        <v>11202</v>
      </c>
      <c r="D3615" t="s">
        <v>2242</v>
      </c>
      <c r="E3615" t="s">
        <v>11194</v>
      </c>
    </row>
    <row r="3616" spans="1:5" x14ac:dyDescent="0.35">
      <c r="A3616" t="s">
        <v>1287</v>
      </c>
      <c r="B3616" t="s">
        <v>5680</v>
      </c>
      <c r="C3616" t="s">
        <v>11203</v>
      </c>
      <c r="D3616" t="s">
        <v>2242</v>
      </c>
      <c r="E3616" t="s">
        <v>11194</v>
      </c>
    </row>
    <row r="3617" spans="1:5" x14ac:dyDescent="0.35">
      <c r="A3617" t="s">
        <v>1287</v>
      </c>
      <c r="B3617" t="s">
        <v>5681</v>
      </c>
      <c r="C3617" t="s">
        <v>11204</v>
      </c>
      <c r="D3617" t="s">
        <v>2242</v>
      </c>
      <c r="E3617" t="s">
        <v>11194</v>
      </c>
    </row>
    <row r="3618" spans="1:5" x14ac:dyDescent="0.35">
      <c r="A3618" t="s">
        <v>1287</v>
      </c>
      <c r="B3618" t="s">
        <v>5682</v>
      </c>
      <c r="C3618" t="s">
        <v>11205</v>
      </c>
      <c r="D3618" t="s">
        <v>2242</v>
      </c>
      <c r="E3618" t="s">
        <v>11194</v>
      </c>
    </row>
    <row r="3619" spans="1:5" x14ac:dyDescent="0.35">
      <c r="A3619" t="s">
        <v>1287</v>
      </c>
      <c r="B3619" t="s">
        <v>5683</v>
      </c>
      <c r="C3619" t="s">
        <v>11206</v>
      </c>
      <c r="D3619" t="s">
        <v>2242</v>
      </c>
      <c r="E3619" t="s">
        <v>11194</v>
      </c>
    </row>
    <row r="3620" spans="1:5" x14ac:dyDescent="0.35">
      <c r="A3620" t="s">
        <v>1287</v>
      </c>
      <c r="B3620" t="s">
        <v>5684</v>
      </c>
      <c r="C3620" t="s">
        <v>11207</v>
      </c>
      <c r="D3620" t="s">
        <v>2242</v>
      </c>
      <c r="E3620" t="s">
        <v>11194</v>
      </c>
    </row>
    <row r="3621" spans="1:5" x14ac:dyDescent="0.35">
      <c r="A3621" t="s">
        <v>1287</v>
      </c>
      <c r="B3621" t="s">
        <v>5685</v>
      </c>
      <c r="C3621" t="s">
        <v>11208</v>
      </c>
      <c r="D3621" t="s">
        <v>2242</v>
      </c>
      <c r="E3621" t="s">
        <v>11194</v>
      </c>
    </row>
    <row r="3622" spans="1:5" x14ac:dyDescent="0.35">
      <c r="A3622" t="s">
        <v>1287</v>
      </c>
      <c r="B3622" t="s">
        <v>5686</v>
      </c>
      <c r="C3622" t="s">
        <v>11209</v>
      </c>
      <c r="D3622" t="s">
        <v>2242</v>
      </c>
      <c r="E3622" t="s">
        <v>11194</v>
      </c>
    </row>
    <row r="3623" spans="1:5" x14ac:dyDescent="0.35">
      <c r="A3623" t="s">
        <v>1287</v>
      </c>
      <c r="B3623" t="s">
        <v>5687</v>
      </c>
      <c r="C3623" t="s">
        <v>11210</v>
      </c>
      <c r="D3623" t="s">
        <v>2242</v>
      </c>
      <c r="E3623" t="s">
        <v>11194</v>
      </c>
    </row>
    <row r="3624" spans="1:5" x14ac:dyDescent="0.35">
      <c r="A3624" t="s">
        <v>1287</v>
      </c>
      <c r="B3624" t="s">
        <v>5688</v>
      </c>
      <c r="C3624" t="s">
        <v>11211</v>
      </c>
      <c r="D3624" t="s">
        <v>2242</v>
      </c>
      <c r="E3624" t="s">
        <v>11194</v>
      </c>
    </row>
    <row r="3625" spans="1:5" x14ac:dyDescent="0.35">
      <c r="A3625" t="s">
        <v>1287</v>
      </c>
      <c r="B3625" t="s">
        <v>5689</v>
      </c>
      <c r="C3625" t="s">
        <v>11212</v>
      </c>
      <c r="D3625" t="s">
        <v>2242</v>
      </c>
      <c r="E3625" t="s">
        <v>11194</v>
      </c>
    </row>
    <row r="3626" spans="1:5" x14ac:dyDescent="0.35">
      <c r="A3626" t="s">
        <v>1287</v>
      </c>
      <c r="B3626" t="s">
        <v>5690</v>
      </c>
      <c r="C3626" t="s">
        <v>11213</v>
      </c>
      <c r="D3626" t="s">
        <v>2242</v>
      </c>
      <c r="E3626" t="s">
        <v>11194</v>
      </c>
    </row>
    <row r="3627" spans="1:5" x14ac:dyDescent="0.35">
      <c r="A3627" t="s">
        <v>1287</v>
      </c>
      <c r="B3627" t="s">
        <v>5691</v>
      </c>
      <c r="C3627" t="s">
        <v>11214</v>
      </c>
      <c r="D3627" t="s">
        <v>2242</v>
      </c>
      <c r="E3627" t="s">
        <v>11194</v>
      </c>
    </row>
    <row r="3628" spans="1:5" x14ac:dyDescent="0.35">
      <c r="A3628" t="s">
        <v>1287</v>
      </c>
      <c r="B3628" t="s">
        <v>5692</v>
      </c>
      <c r="C3628" t="s">
        <v>11215</v>
      </c>
      <c r="D3628" t="s">
        <v>2242</v>
      </c>
      <c r="E3628" t="s">
        <v>11194</v>
      </c>
    </row>
    <row r="3629" spans="1:5" x14ac:dyDescent="0.35">
      <c r="A3629" t="s">
        <v>1275</v>
      </c>
      <c r="B3629" t="s">
        <v>5693</v>
      </c>
      <c r="C3629" t="s">
        <v>11216</v>
      </c>
      <c r="D3629" t="s">
        <v>2242</v>
      </c>
      <c r="E3629" t="s">
        <v>7883</v>
      </c>
    </row>
    <row r="3630" spans="1:5" x14ac:dyDescent="0.35">
      <c r="A3630" t="s">
        <v>1275</v>
      </c>
      <c r="B3630" t="s">
        <v>5694</v>
      </c>
      <c r="C3630" t="s">
        <v>11217</v>
      </c>
      <c r="D3630" t="s">
        <v>2242</v>
      </c>
      <c r="E3630" t="s">
        <v>7883</v>
      </c>
    </row>
    <row r="3631" spans="1:5" x14ac:dyDescent="0.35">
      <c r="A3631" t="s">
        <v>1275</v>
      </c>
      <c r="B3631" t="s">
        <v>5695</v>
      </c>
      <c r="C3631" t="s">
        <v>11218</v>
      </c>
      <c r="D3631" t="s">
        <v>2242</v>
      </c>
      <c r="E3631" t="s">
        <v>7883</v>
      </c>
    </row>
    <row r="3632" spans="1:5" x14ac:dyDescent="0.35">
      <c r="A3632" t="s">
        <v>1275</v>
      </c>
      <c r="B3632" t="s">
        <v>5696</v>
      </c>
      <c r="C3632" t="s">
        <v>11219</v>
      </c>
      <c r="D3632" t="s">
        <v>2242</v>
      </c>
      <c r="E3632" t="s">
        <v>7883</v>
      </c>
    </row>
    <row r="3633" spans="1:5" x14ac:dyDescent="0.35">
      <c r="A3633" t="s">
        <v>1275</v>
      </c>
      <c r="B3633" t="s">
        <v>5697</v>
      </c>
      <c r="C3633" t="s">
        <v>11220</v>
      </c>
      <c r="D3633" t="s">
        <v>2242</v>
      </c>
      <c r="E3633" t="s">
        <v>7883</v>
      </c>
    </row>
    <row r="3634" spans="1:5" x14ac:dyDescent="0.35">
      <c r="A3634" t="s">
        <v>1275</v>
      </c>
      <c r="B3634" t="s">
        <v>5698</v>
      </c>
      <c r="C3634" t="s">
        <v>11221</v>
      </c>
      <c r="D3634" t="s">
        <v>2242</v>
      </c>
      <c r="E3634" t="s">
        <v>7883</v>
      </c>
    </row>
    <row r="3635" spans="1:5" x14ac:dyDescent="0.35">
      <c r="A3635" t="s">
        <v>1275</v>
      </c>
      <c r="B3635" t="s">
        <v>5699</v>
      </c>
      <c r="C3635" t="s">
        <v>8690</v>
      </c>
      <c r="D3635" t="s">
        <v>2242</v>
      </c>
      <c r="E3635" t="s">
        <v>7883</v>
      </c>
    </row>
    <row r="3636" spans="1:5" x14ac:dyDescent="0.35">
      <c r="A3636" t="s">
        <v>1275</v>
      </c>
      <c r="B3636" t="s">
        <v>5700</v>
      </c>
      <c r="C3636" t="s">
        <v>11222</v>
      </c>
      <c r="D3636" t="s">
        <v>2242</v>
      </c>
      <c r="E3636" t="s">
        <v>7883</v>
      </c>
    </row>
    <row r="3637" spans="1:5" x14ac:dyDescent="0.35">
      <c r="A3637" t="s">
        <v>1275</v>
      </c>
      <c r="B3637" t="s">
        <v>5701</v>
      </c>
      <c r="C3637" t="s">
        <v>11223</v>
      </c>
      <c r="D3637" t="s">
        <v>2242</v>
      </c>
      <c r="E3637" t="s">
        <v>7883</v>
      </c>
    </row>
    <row r="3638" spans="1:5" x14ac:dyDescent="0.35">
      <c r="A3638" t="s">
        <v>1275</v>
      </c>
      <c r="B3638" t="s">
        <v>5702</v>
      </c>
      <c r="C3638" t="s">
        <v>11224</v>
      </c>
      <c r="D3638" t="s">
        <v>2242</v>
      </c>
      <c r="E3638" t="s">
        <v>7883</v>
      </c>
    </row>
    <row r="3639" spans="1:5" x14ac:dyDescent="0.35">
      <c r="A3639" t="s">
        <v>1275</v>
      </c>
      <c r="B3639" t="s">
        <v>5703</v>
      </c>
      <c r="C3639" t="s">
        <v>11225</v>
      </c>
      <c r="D3639" t="s">
        <v>2242</v>
      </c>
      <c r="E3639" t="s">
        <v>7883</v>
      </c>
    </row>
    <row r="3640" spans="1:5" x14ac:dyDescent="0.35">
      <c r="A3640" t="s">
        <v>1275</v>
      </c>
      <c r="B3640" t="s">
        <v>5704</v>
      </c>
      <c r="C3640" t="s">
        <v>11226</v>
      </c>
      <c r="D3640" t="s">
        <v>2242</v>
      </c>
      <c r="E3640" t="s">
        <v>7883</v>
      </c>
    </row>
    <row r="3641" spans="1:5" x14ac:dyDescent="0.35">
      <c r="A3641" t="s">
        <v>1275</v>
      </c>
      <c r="B3641" t="s">
        <v>5705</v>
      </c>
      <c r="C3641" t="s">
        <v>11227</v>
      </c>
      <c r="D3641" t="s">
        <v>2242</v>
      </c>
      <c r="E3641" t="s">
        <v>7655</v>
      </c>
    </row>
    <row r="3642" spans="1:5" x14ac:dyDescent="0.35">
      <c r="A3642" t="s">
        <v>1275</v>
      </c>
      <c r="B3642" t="s">
        <v>5705</v>
      </c>
      <c r="C3642" t="s">
        <v>11228</v>
      </c>
      <c r="D3642" t="s">
        <v>2242</v>
      </c>
      <c r="E3642" t="s">
        <v>2242</v>
      </c>
    </row>
    <row r="3643" spans="1:5" x14ac:dyDescent="0.35">
      <c r="A3643" t="s">
        <v>1275</v>
      </c>
      <c r="B3643" t="s">
        <v>5706</v>
      </c>
      <c r="C3643" t="s">
        <v>11229</v>
      </c>
      <c r="D3643" t="s">
        <v>2242</v>
      </c>
      <c r="E3643" t="s">
        <v>7655</v>
      </c>
    </row>
    <row r="3644" spans="1:5" x14ac:dyDescent="0.35">
      <c r="A3644" t="s">
        <v>1275</v>
      </c>
      <c r="B3644" t="s">
        <v>5706</v>
      </c>
      <c r="C3644" t="s">
        <v>11230</v>
      </c>
      <c r="D3644" t="s">
        <v>2242</v>
      </c>
      <c r="E3644" t="s">
        <v>2242</v>
      </c>
    </row>
    <row r="3645" spans="1:5" x14ac:dyDescent="0.35">
      <c r="A3645" t="s">
        <v>1275</v>
      </c>
      <c r="B3645" t="s">
        <v>5707</v>
      </c>
      <c r="C3645" t="s">
        <v>11231</v>
      </c>
      <c r="D3645" t="s">
        <v>2242</v>
      </c>
      <c r="E3645" t="s">
        <v>7655</v>
      </c>
    </row>
    <row r="3646" spans="1:5" x14ac:dyDescent="0.35">
      <c r="A3646" t="s">
        <v>1275</v>
      </c>
      <c r="B3646" t="s">
        <v>5707</v>
      </c>
      <c r="C3646" t="s">
        <v>11232</v>
      </c>
      <c r="D3646" t="s">
        <v>2242</v>
      </c>
      <c r="E3646" t="s">
        <v>2242</v>
      </c>
    </row>
    <row r="3647" spans="1:5" x14ac:dyDescent="0.35">
      <c r="A3647" t="s">
        <v>1271</v>
      </c>
      <c r="B3647" t="s">
        <v>5708</v>
      </c>
      <c r="C3647" t="s">
        <v>11233</v>
      </c>
      <c r="D3647" t="s">
        <v>2242</v>
      </c>
      <c r="E3647" t="s">
        <v>2242</v>
      </c>
    </row>
    <row r="3648" spans="1:5" x14ac:dyDescent="0.35">
      <c r="A3648" t="s">
        <v>1271</v>
      </c>
      <c r="B3648" t="s">
        <v>5708</v>
      </c>
      <c r="C3648" t="s">
        <v>11233</v>
      </c>
      <c r="D3648" t="s">
        <v>2242</v>
      </c>
      <c r="E3648" t="s">
        <v>2242</v>
      </c>
    </row>
    <row r="3649" spans="1:5" x14ac:dyDescent="0.35">
      <c r="A3649" t="s">
        <v>1271</v>
      </c>
      <c r="B3649" t="s">
        <v>5709</v>
      </c>
      <c r="C3649" t="s">
        <v>11234</v>
      </c>
      <c r="D3649" t="s">
        <v>2242</v>
      </c>
      <c r="E3649" t="s">
        <v>2242</v>
      </c>
    </row>
    <row r="3650" spans="1:5" x14ac:dyDescent="0.35">
      <c r="A3650" t="s">
        <v>1271</v>
      </c>
      <c r="B3650" t="s">
        <v>5709</v>
      </c>
      <c r="C3650" t="s">
        <v>11234</v>
      </c>
      <c r="D3650" t="s">
        <v>2242</v>
      </c>
      <c r="E3650" t="s">
        <v>2242</v>
      </c>
    </row>
    <row r="3651" spans="1:5" x14ac:dyDescent="0.35">
      <c r="A3651" t="s">
        <v>1271</v>
      </c>
      <c r="B3651" t="s">
        <v>5710</v>
      </c>
      <c r="C3651" t="s">
        <v>11235</v>
      </c>
      <c r="D3651" t="s">
        <v>2242</v>
      </c>
      <c r="E3651" t="s">
        <v>2242</v>
      </c>
    </row>
    <row r="3652" spans="1:5" x14ac:dyDescent="0.35">
      <c r="A3652" t="s">
        <v>1271</v>
      </c>
      <c r="B3652" t="s">
        <v>5710</v>
      </c>
      <c r="C3652" t="s">
        <v>11235</v>
      </c>
      <c r="D3652" t="s">
        <v>2242</v>
      </c>
      <c r="E3652" t="s">
        <v>2242</v>
      </c>
    </row>
    <row r="3653" spans="1:5" x14ac:dyDescent="0.35">
      <c r="A3653" t="s">
        <v>1271</v>
      </c>
      <c r="B3653" t="s">
        <v>5711</v>
      </c>
      <c r="C3653" t="s">
        <v>11236</v>
      </c>
      <c r="D3653" t="s">
        <v>2242</v>
      </c>
      <c r="E3653" t="s">
        <v>2242</v>
      </c>
    </row>
    <row r="3654" spans="1:5" x14ac:dyDescent="0.35">
      <c r="A3654" t="s">
        <v>1271</v>
      </c>
      <c r="B3654" t="s">
        <v>5711</v>
      </c>
      <c r="C3654" t="s">
        <v>11236</v>
      </c>
      <c r="D3654" t="s">
        <v>2242</v>
      </c>
      <c r="E3654" t="s">
        <v>2242</v>
      </c>
    </row>
    <row r="3655" spans="1:5" x14ac:dyDescent="0.35">
      <c r="A3655" t="s">
        <v>1271</v>
      </c>
      <c r="B3655" t="s">
        <v>5712</v>
      </c>
      <c r="C3655" t="s">
        <v>11237</v>
      </c>
      <c r="D3655" t="s">
        <v>2242</v>
      </c>
      <c r="E3655" t="s">
        <v>2242</v>
      </c>
    </row>
    <row r="3656" spans="1:5" x14ac:dyDescent="0.35">
      <c r="A3656" t="s">
        <v>1271</v>
      </c>
      <c r="B3656" t="s">
        <v>5712</v>
      </c>
      <c r="C3656" t="s">
        <v>11237</v>
      </c>
      <c r="D3656" t="s">
        <v>2242</v>
      </c>
      <c r="E3656" t="s">
        <v>2242</v>
      </c>
    </row>
    <row r="3657" spans="1:5" x14ac:dyDescent="0.35">
      <c r="A3657" t="s">
        <v>1271</v>
      </c>
      <c r="B3657" t="s">
        <v>5713</v>
      </c>
      <c r="C3657" t="s">
        <v>11238</v>
      </c>
      <c r="D3657" t="s">
        <v>2242</v>
      </c>
      <c r="E3657" t="s">
        <v>2242</v>
      </c>
    </row>
    <row r="3658" spans="1:5" x14ac:dyDescent="0.35">
      <c r="A3658" t="s">
        <v>1271</v>
      </c>
      <c r="B3658" t="s">
        <v>5713</v>
      </c>
      <c r="C3658" t="s">
        <v>11238</v>
      </c>
      <c r="D3658" t="s">
        <v>2242</v>
      </c>
      <c r="E3658" t="s">
        <v>2242</v>
      </c>
    </row>
    <row r="3659" spans="1:5" x14ac:dyDescent="0.35">
      <c r="A3659" t="s">
        <v>1271</v>
      </c>
      <c r="B3659" t="s">
        <v>5714</v>
      </c>
      <c r="C3659" t="s">
        <v>11239</v>
      </c>
      <c r="D3659" t="s">
        <v>2242</v>
      </c>
      <c r="E3659" t="s">
        <v>2242</v>
      </c>
    </row>
    <row r="3660" spans="1:5" x14ac:dyDescent="0.35">
      <c r="A3660" t="s">
        <v>1271</v>
      </c>
      <c r="B3660" t="s">
        <v>5714</v>
      </c>
      <c r="C3660" t="s">
        <v>11239</v>
      </c>
      <c r="D3660" t="s">
        <v>2242</v>
      </c>
      <c r="E3660" t="s">
        <v>2242</v>
      </c>
    </row>
    <row r="3661" spans="1:5" x14ac:dyDescent="0.35">
      <c r="A3661" t="s">
        <v>1271</v>
      </c>
      <c r="B3661" t="s">
        <v>5715</v>
      </c>
      <c r="C3661" t="s">
        <v>11240</v>
      </c>
      <c r="D3661" t="s">
        <v>2242</v>
      </c>
      <c r="E3661" t="s">
        <v>2242</v>
      </c>
    </row>
    <row r="3662" spans="1:5" x14ac:dyDescent="0.35">
      <c r="A3662" t="s">
        <v>1271</v>
      </c>
      <c r="B3662" t="s">
        <v>5715</v>
      </c>
      <c r="C3662" t="s">
        <v>11240</v>
      </c>
      <c r="D3662" t="s">
        <v>2242</v>
      </c>
      <c r="E3662" t="s">
        <v>2242</v>
      </c>
    </row>
    <row r="3663" spans="1:5" x14ac:dyDescent="0.35">
      <c r="A3663" t="s">
        <v>1271</v>
      </c>
      <c r="B3663" t="s">
        <v>5716</v>
      </c>
      <c r="C3663" t="s">
        <v>11241</v>
      </c>
      <c r="D3663" t="s">
        <v>2242</v>
      </c>
      <c r="E3663" t="s">
        <v>2242</v>
      </c>
    </row>
    <row r="3664" spans="1:5" x14ac:dyDescent="0.35">
      <c r="A3664" t="s">
        <v>1271</v>
      </c>
      <c r="B3664" t="s">
        <v>5716</v>
      </c>
      <c r="C3664" t="s">
        <v>11241</v>
      </c>
      <c r="D3664" t="s">
        <v>2242</v>
      </c>
      <c r="E3664" t="s">
        <v>2242</v>
      </c>
    </row>
    <row r="3665" spans="1:5" x14ac:dyDescent="0.35">
      <c r="A3665" t="s">
        <v>1271</v>
      </c>
      <c r="B3665" t="s">
        <v>5717</v>
      </c>
      <c r="C3665" t="s">
        <v>11242</v>
      </c>
      <c r="D3665" t="s">
        <v>2242</v>
      </c>
      <c r="E3665" t="s">
        <v>2242</v>
      </c>
    </row>
    <row r="3666" spans="1:5" x14ac:dyDescent="0.35">
      <c r="A3666" t="s">
        <v>1271</v>
      </c>
      <c r="B3666" t="s">
        <v>5717</v>
      </c>
      <c r="C3666" t="s">
        <v>11242</v>
      </c>
      <c r="D3666" t="s">
        <v>2242</v>
      </c>
      <c r="E3666" t="s">
        <v>2242</v>
      </c>
    </row>
    <row r="3667" spans="1:5" x14ac:dyDescent="0.35">
      <c r="A3667" t="s">
        <v>1271</v>
      </c>
      <c r="B3667" t="s">
        <v>5718</v>
      </c>
      <c r="C3667" t="s">
        <v>11243</v>
      </c>
      <c r="D3667" t="s">
        <v>2242</v>
      </c>
      <c r="E3667" t="s">
        <v>2242</v>
      </c>
    </row>
    <row r="3668" spans="1:5" x14ac:dyDescent="0.35">
      <c r="A3668" t="s">
        <v>1271</v>
      </c>
      <c r="B3668" t="s">
        <v>5718</v>
      </c>
      <c r="C3668" t="s">
        <v>11243</v>
      </c>
      <c r="D3668" t="s">
        <v>2242</v>
      </c>
      <c r="E3668" t="s">
        <v>2242</v>
      </c>
    </row>
    <row r="3669" spans="1:5" x14ac:dyDescent="0.35">
      <c r="A3669" t="s">
        <v>1271</v>
      </c>
      <c r="B3669" t="s">
        <v>5719</v>
      </c>
      <c r="C3669" t="s">
        <v>11244</v>
      </c>
      <c r="D3669" t="s">
        <v>2242</v>
      </c>
      <c r="E3669" t="s">
        <v>2242</v>
      </c>
    </row>
    <row r="3670" spans="1:5" x14ac:dyDescent="0.35">
      <c r="A3670" t="s">
        <v>1271</v>
      </c>
      <c r="B3670" t="s">
        <v>5719</v>
      </c>
      <c r="C3670" t="s">
        <v>11244</v>
      </c>
      <c r="D3670" t="s">
        <v>2242</v>
      </c>
      <c r="E3670" t="s">
        <v>2242</v>
      </c>
    </row>
    <row r="3671" spans="1:5" x14ac:dyDescent="0.35">
      <c r="A3671" t="s">
        <v>1271</v>
      </c>
      <c r="B3671" t="s">
        <v>5720</v>
      </c>
      <c r="C3671" t="s">
        <v>11245</v>
      </c>
      <c r="D3671" t="s">
        <v>2242</v>
      </c>
      <c r="E3671" t="s">
        <v>2242</v>
      </c>
    </row>
    <row r="3672" spans="1:5" x14ac:dyDescent="0.35">
      <c r="A3672" t="s">
        <v>1271</v>
      </c>
      <c r="B3672" t="s">
        <v>5720</v>
      </c>
      <c r="C3672" t="s">
        <v>11245</v>
      </c>
      <c r="D3672" t="s">
        <v>2242</v>
      </c>
      <c r="E3672" t="s">
        <v>2242</v>
      </c>
    </row>
    <row r="3673" spans="1:5" x14ac:dyDescent="0.35">
      <c r="A3673" t="s">
        <v>1271</v>
      </c>
      <c r="B3673" t="s">
        <v>5721</v>
      </c>
      <c r="C3673" t="s">
        <v>11246</v>
      </c>
      <c r="D3673" t="s">
        <v>2242</v>
      </c>
      <c r="E3673" t="s">
        <v>2242</v>
      </c>
    </row>
    <row r="3674" spans="1:5" x14ac:dyDescent="0.35">
      <c r="A3674" t="s">
        <v>1271</v>
      </c>
      <c r="B3674" t="s">
        <v>5721</v>
      </c>
      <c r="C3674" t="s">
        <v>11246</v>
      </c>
      <c r="D3674" t="s">
        <v>2242</v>
      </c>
      <c r="E3674" t="s">
        <v>2242</v>
      </c>
    </row>
    <row r="3675" spans="1:5" x14ac:dyDescent="0.35">
      <c r="A3675" t="s">
        <v>1271</v>
      </c>
      <c r="B3675" t="s">
        <v>5722</v>
      </c>
      <c r="C3675" t="s">
        <v>11247</v>
      </c>
      <c r="D3675" t="s">
        <v>2242</v>
      </c>
      <c r="E3675" t="s">
        <v>2242</v>
      </c>
    </row>
    <row r="3676" spans="1:5" x14ac:dyDescent="0.35">
      <c r="A3676" t="s">
        <v>1271</v>
      </c>
      <c r="B3676" t="s">
        <v>5722</v>
      </c>
      <c r="C3676" t="s">
        <v>11247</v>
      </c>
      <c r="D3676" t="s">
        <v>2242</v>
      </c>
      <c r="E3676" t="s">
        <v>2242</v>
      </c>
    </row>
    <row r="3677" spans="1:5" x14ac:dyDescent="0.35">
      <c r="A3677" t="s">
        <v>1271</v>
      </c>
      <c r="B3677" t="s">
        <v>5723</v>
      </c>
      <c r="C3677" t="s">
        <v>11248</v>
      </c>
      <c r="D3677" t="s">
        <v>2242</v>
      </c>
      <c r="E3677" t="s">
        <v>2242</v>
      </c>
    </row>
    <row r="3678" spans="1:5" x14ac:dyDescent="0.35">
      <c r="A3678" t="s">
        <v>1271</v>
      </c>
      <c r="B3678" t="s">
        <v>5723</v>
      </c>
      <c r="C3678" t="s">
        <v>11248</v>
      </c>
      <c r="D3678" t="s">
        <v>2242</v>
      </c>
      <c r="E3678" t="s">
        <v>2242</v>
      </c>
    </row>
    <row r="3679" spans="1:5" x14ac:dyDescent="0.35">
      <c r="A3679" t="s">
        <v>1271</v>
      </c>
      <c r="B3679" t="s">
        <v>5724</v>
      </c>
      <c r="C3679" t="s">
        <v>11249</v>
      </c>
      <c r="D3679" t="s">
        <v>2242</v>
      </c>
      <c r="E3679" t="s">
        <v>2242</v>
      </c>
    </row>
    <row r="3680" spans="1:5" x14ac:dyDescent="0.35">
      <c r="A3680" t="s">
        <v>1271</v>
      </c>
      <c r="B3680" t="s">
        <v>5724</v>
      </c>
      <c r="C3680" t="s">
        <v>11249</v>
      </c>
      <c r="D3680" t="s">
        <v>2242</v>
      </c>
      <c r="E3680" t="s">
        <v>2242</v>
      </c>
    </row>
    <row r="3681" spans="1:5" x14ac:dyDescent="0.35">
      <c r="A3681" t="s">
        <v>1271</v>
      </c>
      <c r="B3681" t="s">
        <v>5725</v>
      </c>
      <c r="C3681" t="s">
        <v>11250</v>
      </c>
      <c r="D3681" t="s">
        <v>2242</v>
      </c>
      <c r="E3681" t="s">
        <v>2242</v>
      </c>
    </row>
    <row r="3682" spans="1:5" x14ac:dyDescent="0.35">
      <c r="A3682" t="s">
        <v>1271</v>
      </c>
      <c r="B3682" t="s">
        <v>5725</v>
      </c>
      <c r="C3682" t="s">
        <v>11250</v>
      </c>
      <c r="D3682" t="s">
        <v>2242</v>
      </c>
      <c r="E3682" t="s">
        <v>2242</v>
      </c>
    </row>
    <row r="3683" spans="1:5" x14ac:dyDescent="0.35">
      <c r="A3683" t="s">
        <v>1271</v>
      </c>
      <c r="B3683" t="s">
        <v>5726</v>
      </c>
      <c r="C3683" t="s">
        <v>11251</v>
      </c>
      <c r="D3683" t="s">
        <v>2242</v>
      </c>
      <c r="E3683" t="s">
        <v>2242</v>
      </c>
    </row>
    <row r="3684" spans="1:5" x14ac:dyDescent="0.35">
      <c r="A3684" t="s">
        <v>1271</v>
      </c>
      <c r="B3684" t="s">
        <v>5726</v>
      </c>
      <c r="C3684" t="s">
        <v>11251</v>
      </c>
      <c r="D3684" t="s">
        <v>2242</v>
      </c>
      <c r="E3684" t="s">
        <v>2242</v>
      </c>
    </row>
    <row r="3685" spans="1:5" x14ac:dyDescent="0.35">
      <c r="A3685" t="s">
        <v>1271</v>
      </c>
      <c r="B3685" t="s">
        <v>5727</v>
      </c>
      <c r="C3685" t="s">
        <v>11252</v>
      </c>
      <c r="D3685" t="s">
        <v>2242</v>
      </c>
      <c r="E3685" t="s">
        <v>2242</v>
      </c>
    </row>
    <row r="3686" spans="1:5" x14ac:dyDescent="0.35">
      <c r="A3686" t="s">
        <v>1271</v>
      </c>
      <c r="B3686" t="s">
        <v>5727</v>
      </c>
      <c r="C3686" t="s">
        <v>11252</v>
      </c>
      <c r="D3686" t="s">
        <v>2242</v>
      </c>
      <c r="E3686" t="s">
        <v>2242</v>
      </c>
    </row>
    <row r="3687" spans="1:5" x14ac:dyDescent="0.35">
      <c r="A3687" t="s">
        <v>1271</v>
      </c>
      <c r="B3687" t="s">
        <v>5728</v>
      </c>
      <c r="C3687" t="s">
        <v>11253</v>
      </c>
      <c r="D3687" t="s">
        <v>2242</v>
      </c>
      <c r="E3687" t="s">
        <v>2242</v>
      </c>
    </row>
    <row r="3688" spans="1:5" x14ac:dyDescent="0.35">
      <c r="A3688" t="s">
        <v>1271</v>
      </c>
      <c r="B3688" t="s">
        <v>5728</v>
      </c>
      <c r="C3688" t="s">
        <v>11253</v>
      </c>
      <c r="D3688" t="s">
        <v>2242</v>
      </c>
      <c r="E3688" t="s">
        <v>2242</v>
      </c>
    </row>
    <row r="3689" spans="1:5" x14ac:dyDescent="0.35">
      <c r="A3689" t="s">
        <v>1271</v>
      </c>
      <c r="B3689" t="s">
        <v>5729</v>
      </c>
      <c r="C3689" t="s">
        <v>11254</v>
      </c>
      <c r="D3689" t="s">
        <v>2242</v>
      </c>
      <c r="E3689" t="s">
        <v>2242</v>
      </c>
    </row>
    <row r="3690" spans="1:5" x14ac:dyDescent="0.35">
      <c r="A3690" t="s">
        <v>1271</v>
      </c>
      <c r="B3690" t="s">
        <v>5729</v>
      </c>
      <c r="C3690" t="s">
        <v>11254</v>
      </c>
      <c r="D3690" t="s">
        <v>2242</v>
      </c>
      <c r="E3690" t="s">
        <v>2242</v>
      </c>
    </row>
    <row r="3691" spans="1:5" x14ac:dyDescent="0.35">
      <c r="A3691" t="s">
        <v>1271</v>
      </c>
      <c r="B3691" t="s">
        <v>5730</v>
      </c>
      <c r="C3691" t="s">
        <v>11255</v>
      </c>
      <c r="D3691" t="s">
        <v>2242</v>
      </c>
      <c r="E3691" t="s">
        <v>2242</v>
      </c>
    </row>
    <row r="3692" spans="1:5" x14ac:dyDescent="0.35">
      <c r="A3692" t="s">
        <v>1271</v>
      </c>
      <c r="B3692" t="s">
        <v>5730</v>
      </c>
      <c r="C3692" t="s">
        <v>11255</v>
      </c>
      <c r="D3692" t="s">
        <v>2242</v>
      </c>
      <c r="E3692" t="s">
        <v>2242</v>
      </c>
    </row>
    <row r="3693" spans="1:5" x14ac:dyDescent="0.35">
      <c r="A3693" t="s">
        <v>1271</v>
      </c>
      <c r="B3693" t="s">
        <v>5731</v>
      </c>
      <c r="C3693" t="s">
        <v>11256</v>
      </c>
      <c r="D3693" t="s">
        <v>2242</v>
      </c>
      <c r="E3693" t="s">
        <v>2242</v>
      </c>
    </row>
    <row r="3694" spans="1:5" x14ac:dyDescent="0.35">
      <c r="A3694" t="s">
        <v>1271</v>
      </c>
      <c r="B3694" t="s">
        <v>5731</v>
      </c>
      <c r="C3694" t="s">
        <v>11256</v>
      </c>
      <c r="D3694" t="s">
        <v>2242</v>
      </c>
      <c r="E3694" t="s">
        <v>2242</v>
      </c>
    </row>
    <row r="3695" spans="1:5" x14ac:dyDescent="0.35">
      <c r="A3695" t="s">
        <v>1271</v>
      </c>
      <c r="B3695" t="s">
        <v>5732</v>
      </c>
      <c r="C3695" t="s">
        <v>11257</v>
      </c>
      <c r="D3695" t="s">
        <v>2242</v>
      </c>
      <c r="E3695" t="s">
        <v>2242</v>
      </c>
    </row>
    <row r="3696" spans="1:5" x14ac:dyDescent="0.35">
      <c r="A3696" t="s">
        <v>1271</v>
      </c>
      <c r="B3696" t="s">
        <v>5732</v>
      </c>
      <c r="C3696" t="s">
        <v>11257</v>
      </c>
      <c r="D3696" t="s">
        <v>2242</v>
      </c>
      <c r="E3696" t="s">
        <v>2242</v>
      </c>
    </row>
    <row r="3697" spans="1:5" x14ac:dyDescent="0.35">
      <c r="A3697" t="s">
        <v>1271</v>
      </c>
      <c r="B3697" t="s">
        <v>5733</v>
      </c>
      <c r="C3697" t="s">
        <v>11258</v>
      </c>
      <c r="D3697" t="s">
        <v>2242</v>
      </c>
      <c r="E3697" t="s">
        <v>2242</v>
      </c>
    </row>
    <row r="3698" spans="1:5" x14ac:dyDescent="0.35">
      <c r="A3698" t="s">
        <v>1271</v>
      </c>
      <c r="B3698" t="s">
        <v>5733</v>
      </c>
      <c r="C3698" t="s">
        <v>11258</v>
      </c>
      <c r="D3698" t="s">
        <v>2242</v>
      </c>
      <c r="E3698" t="s">
        <v>2242</v>
      </c>
    </row>
    <row r="3699" spans="1:5" x14ac:dyDescent="0.35">
      <c r="A3699" t="s">
        <v>1271</v>
      </c>
      <c r="B3699" t="s">
        <v>5734</v>
      </c>
      <c r="C3699" t="s">
        <v>11259</v>
      </c>
      <c r="D3699" t="s">
        <v>2242</v>
      </c>
      <c r="E3699" t="s">
        <v>2242</v>
      </c>
    </row>
    <row r="3700" spans="1:5" x14ac:dyDescent="0.35">
      <c r="A3700" t="s">
        <v>1271</v>
      </c>
      <c r="B3700" t="s">
        <v>5734</v>
      </c>
      <c r="C3700" t="s">
        <v>11259</v>
      </c>
      <c r="D3700" t="s">
        <v>2242</v>
      </c>
      <c r="E3700" t="s">
        <v>2242</v>
      </c>
    </row>
    <row r="3701" spans="1:5" x14ac:dyDescent="0.35">
      <c r="A3701" t="s">
        <v>1271</v>
      </c>
      <c r="B3701" t="s">
        <v>5735</v>
      </c>
      <c r="C3701" t="s">
        <v>11260</v>
      </c>
      <c r="D3701" t="s">
        <v>2242</v>
      </c>
      <c r="E3701" t="s">
        <v>2242</v>
      </c>
    </row>
    <row r="3702" spans="1:5" x14ac:dyDescent="0.35">
      <c r="A3702" t="s">
        <v>1271</v>
      </c>
      <c r="B3702" t="s">
        <v>5735</v>
      </c>
      <c r="C3702" t="s">
        <v>11260</v>
      </c>
      <c r="D3702" t="s">
        <v>2242</v>
      </c>
      <c r="E3702" t="s">
        <v>2242</v>
      </c>
    </row>
    <row r="3703" spans="1:5" x14ac:dyDescent="0.35">
      <c r="A3703" t="s">
        <v>1271</v>
      </c>
      <c r="B3703" t="s">
        <v>5736</v>
      </c>
      <c r="C3703" t="s">
        <v>11261</v>
      </c>
      <c r="D3703" t="s">
        <v>2242</v>
      </c>
      <c r="E3703" t="s">
        <v>2242</v>
      </c>
    </row>
    <row r="3704" spans="1:5" x14ac:dyDescent="0.35">
      <c r="A3704" t="s">
        <v>1271</v>
      </c>
      <c r="B3704" t="s">
        <v>5736</v>
      </c>
      <c r="C3704" t="s">
        <v>11261</v>
      </c>
      <c r="D3704" t="s">
        <v>2242</v>
      </c>
      <c r="E3704" t="s">
        <v>2242</v>
      </c>
    </row>
    <row r="3705" spans="1:5" x14ac:dyDescent="0.35">
      <c r="A3705" t="s">
        <v>1271</v>
      </c>
      <c r="B3705" t="s">
        <v>5737</v>
      </c>
      <c r="C3705" t="s">
        <v>11262</v>
      </c>
      <c r="D3705" t="s">
        <v>2242</v>
      </c>
      <c r="E3705" t="s">
        <v>2242</v>
      </c>
    </row>
    <row r="3706" spans="1:5" x14ac:dyDescent="0.35">
      <c r="A3706" t="s">
        <v>1271</v>
      </c>
      <c r="B3706" t="s">
        <v>5737</v>
      </c>
      <c r="C3706" t="s">
        <v>11262</v>
      </c>
      <c r="D3706" t="s">
        <v>2242</v>
      </c>
      <c r="E3706" t="s">
        <v>2242</v>
      </c>
    </row>
    <row r="3707" spans="1:5" x14ac:dyDescent="0.35">
      <c r="A3707" t="s">
        <v>1271</v>
      </c>
      <c r="B3707" t="s">
        <v>5738</v>
      </c>
      <c r="C3707" t="s">
        <v>11263</v>
      </c>
      <c r="D3707" t="s">
        <v>2242</v>
      </c>
      <c r="E3707" t="s">
        <v>2242</v>
      </c>
    </row>
    <row r="3708" spans="1:5" x14ac:dyDescent="0.35">
      <c r="A3708" t="s">
        <v>1271</v>
      </c>
      <c r="B3708" t="s">
        <v>5738</v>
      </c>
      <c r="C3708" t="s">
        <v>11263</v>
      </c>
      <c r="D3708" t="s">
        <v>2242</v>
      </c>
      <c r="E3708" t="s">
        <v>2242</v>
      </c>
    </row>
    <row r="3709" spans="1:5" x14ac:dyDescent="0.35">
      <c r="A3709" t="s">
        <v>1271</v>
      </c>
      <c r="B3709" t="s">
        <v>5739</v>
      </c>
      <c r="C3709" t="s">
        <v>11264</v>
      </c>
      <c r="D3709" t="s">
        <v>2242</v>
      </c>
      <c r="E3709" t="s">
        <v>2242</v>
      </c>
    </row>
    <row r="3710" spans="1:5" x14ac:dyDescent="0.35">
      <c r="A3710" t="s">
        <v>1271</v>
      </c>
      <c r="B3710" t="s">
        <v>5739</v>
      </c>
      <c r="C3710" t="s">
        <v>11264</v>
      </c>
      <c r="D3710" t="s">
        <v>2242</v>
      </c>
      <c r="E3710" t="s">
        <v>2242</v>
      </c>
    </row>
    <row r="3711" spans="1:5" x14ac:dyDescent="0.35">
      <c r="A3711" t="s">
        <v>1271</v>
      </c>
      <c r="B3711" t="s">
        <v>5740</v>
      </c>
      <c r="C3711" t="s">
        <v>11265</v>
      </c>
      <c r="D3711" t="s">
        <v>2242</v>
      </c>
      <c r="E3711" t="s">
        <v>2242</v>
      </c>
    </row>
    <row r="3712" spans="1:5" x14ac:dyDescent="0.35">
      <c r="A3712" t="s">
        <v>1271</v>
      </c>
      <c r="B3712" t="s">
        <v>5740</v>
      </c>
      <c r="C3712" t="s">
        <v>11265</v>
      </c>
      <c r="D3712" t="s">
        <v>2242</v>
      </c>
      <c r="E3712" t="s">
        <v>2242</v>
      </c>
    </row>
    <row r="3713" spans="1:5" x14ac:dyDescent="0.35">
      <c r="A3713" t="s">
        <v>1271</v>
      </c>
      <c r="B3713" t="s">
        <v>5741</v>
      </c>
      <c r="C3713" t="s">
        <v>11266</v>
      </c>
      <c r="D3713" t="s">
        <v>2242</v>
      </c>
      <c r="E3713" t="s">
        <v>2242</v>
      </c>
    </row>
    <row r="3714" spans="1:5" x14ac:dyDescent="0.35">
      <c r="A3714" t="s">
        <v>1271</v>
      </c>
      <c r="B3714" t="s">
        <v>5741</v>
      </c>
      <c r="C3714" t="s">
        <v>11266</v>
      </c>
      <c r="D3714" t="s">
        <v>2242</v>
      </c>
      <c r="E3714" t="s">
        <v>2242</v>
      </c>
    </row>
    <row r="3715" spans="1:5" x14ac:dyDescent="0.35">
      <c r="A3715" t="s">
        <v>1271</v>
      </c>
      <c r="B3715" t="s">
        <v>5742</v>
      </c>
      <c r="C3715" t="s">
        <v>11267</v>
      </c>
      <c r="D3715" t="s">
        <v>2242</v>
      </c>
      <c r="E3715" t="s">
        <v>2242</v>
      </c>
    </row>
    <row r="3716" spans="1:5" x14ac:dyDescent="0.35">
      <c r="A3716" t="s">
        <v>1271</v>
      </c>
      <c r="B3716" t="s">
        <v>5742</v>
      </c>
      <c r="C3716" t="s">
        <v>11267</v>
      </c>
      <c r="D3716" t="s">
        <v>2242</v>
      </c>
      <c r="E3716" t="s">
        <v>2242</v>
      </c>
    </row>
    <row r="3717" spans="1:5" x14ac:dyDescent="0.35">
      <c r="A3717" t="s">
        <v>1271</v>
      </c>
      <c r="B3717" t="s">
        <v>5743</v>
      </c>
      <c r="C3717" t="s">
        <v>11268</v>
      </c>
      <c r="D3717" t="s">
        <v>2242</v>
      </c>
      <c r="E3717" t="s">
        <v>2242</v>
      </c>
    </row>
    <row r="3718" spans="1:5" x14ac:dyDescent="0.35">
      <c r="A3718" t="s">
        <v>1271</v>
      </c>
      <c r="B3718" t="s">
        <v>5743</v>
      </c>
      <c r="C3718" t="s">
        <v>11268</v>
      </c>
      <c r="D3718" t="s">
        <v>2242</v>
      </c>
      <c r="E3718" t="s">
        <v>2242</v>
      </c>
    </row>
    <row r="3719" spans="1:5" x14ac:dyDescent="0.35">
      <c r="A3719" t="s">
        <v>1271</v>
      </c>
      <c r="B3719" t="s">
        <v>5744</v>
      </c>
      <c r="C3719" t="s">
        <v>11269</v>
      </c>
      <c r="D3719" t="s">
        <v>2242</v>
      </c>
      <c r="E3719" t="s">
        <v>2242</v>
      </c>
    </row>
    <row r="3720" spans="1:5" x14ac:dyDescent="0.35">
      <c r="A3720" t="s">
        <v>1271</v>
      </c>
      <c r="B3720" t="s">
        <v>5744</v>
      </c>
      <c r="C3720" t="s">
        <v>11269</v>
      </c>
      <c r="D3720" t="s">
        <v>2242</v>
      </c>
      <c r="E3720" t="s">
        <v>2242</v>
      </c>
    </row>
    <row r="3721" spans="1:5" x14ac:dyDescent="0.35">
      <c r="A3721" t="s">
        <v>1271</v>
      </c>
      <c r="B3721" t="s">
        <v>5745</v>
      </c>
      <c r="C3721" t="s">
        <v>11270</v>
      </c>
      <c r="D3721" t="s">
        <v>2242</v>
      </c>
      <c r="E3721" t="s">
        <v>2242</v>
      </c>
    </row>
    <row r="3722" spans="1:5" x14ac:dyDescent="0.35">
      <c r="A3722" t="s">
        <v>1271</v>
      </c>
      <c r="B3722" t="s">
        <v>5745</v>
      </c>
      <c r="C3722" t="s">
        <v>11270</v>
      </c>
      <c r="D3722" t="s">
        <v>2242</v>
      </c>
      <c r="E3722" t="s">
        <v>2242</v>
      </c>
    </row>
    <row r="3723" spans="1:5" x14ac:dyDescent="0.35">
      <c r="A3723" t="s">
        <v>1271</v>
      </c>
      <c r="B3723" t="s">
        <v>5746</v>
      </c>
      <c r="C3723" t="s">
        <v>11271</v>
      </c>
      <c r="D3723" t="s">
        <v>2242</v>
      </c>
      <c r="E3723" t="s">
        <v>2242</v>
      </c>
    </row>
    <row r="3724" spans="1:5" x14ac:dyDescent="0.35">
      <c r="A3724" t="s">
        <v>1271</v>
      </c>
      <c r="B3724" t="s">
        <v>5746</v>
      </c>
      <c r="C3724" t="s">
        <v>11271</v>
      </c>
      <c r="D3724" t="s">
        <v>2242</v>
      </c>
      <c r="E3724" t="s">
        <v>2242</v>
      </c>
    </row>
    <row r="3725" spans="1:5" x14ac:dyDescent="0.35">
      <c r="A3725" t="s">
        <v>1271</v>
      </c>
      <c r="B3725" t="s">
        <v>5747</v>
      </c>
      <c r="C3725" t="s">
        <v>11272</v>
      </c>
      <c r="D3725" t="s">
        <v>2242</v>
      </c>
      <c r="E3725" t="s">
        <v>2242</v>
      </c>
    </row>
    <row r="3726" spans="1:5" x14ac:dyDescent="0.35">
      <c r="A3726" t="s">
        <v>1271</v>
      </c>
      <c r="B3726" t="s">
        <v>5747</v>
      </c>
      <c r="C3726" t="s">
        <v>11272</v>
      </c>
      <c r="D3726" t="s">
        <v>2242</v>
      </c>
      <c r="E3726" t="s">
        <v>2242</v>
      </c>
    </row>
    <row r="3727" spans="1:5" x14ac:dyDescent="0.35">
      <c r="A3727" t="s">
        <v>1271</v>
      </c>
      <c r="B3727" t="s">
        <v>5748</v>
      </c>
      <c r="C3727" t="s">
        <v>11273</v>
      </c>
      <c r="D3727" t="s">
        <v>2242</v>
      </c>
      <c r="E3727" t="s">
        <v>2242</v>
      </c>
    </row>
    <row r="3728" spans="1:5" x14ac:dyDescent="0.35">
      <c r="A3728" t="s">
        <v>1271</v>
      </c>
      <c r="B3728" t="s">
        <v>5748</v>
      </c>
      <c r="C3728" t="s">
        <v>11273</v>
      </c>
      <c r="D3728" t="s">
        <v>2242</v>
      </c>
      <c r="E3728" t="s">
        <v>2242</v>
      </c>
    </row>
    <row r="3729" spans="1:5" x14ac:dyDescent="0.35">
      <c r="A3729" t="s">
        <v>1271</v>
      </c>
      <c r="B3729" t="s">
        <v>5749</v>
      </c>
      <c r="C3729" t="s">
        <v>11274</v>
      </c>
      <c r="D3729" t="s">
        <v>2242</v>
      </c>
      <c r="E3729" t="s">
        <v>2242</v>
      </c>
    </row>
    <row r="3730" spans="1:5" x14ac:dyDescent="0.35">
      <c r="A3730" t="s">
        <v>1271</v>
      </c>
      <c r="B3730" t="s">
        <v>5749</v>
      </c>
      <c r="C3730" t="s">
        <v>11274</v>
      </c>
      <c r="D3730" t="s">
        <v>2242</v>
      </c>
      <c r="E3730" t="s">
        <v>2242</v>
      </c>
    </row>
    <row r="3731" spans="1:5" x14ac:dyDescent="0.35">
      <c r="A3731" t="s">
        <v>1271</v>
      </c>
      <c r="B3731" t="s">
        <v>5750</v>
      </c>
      <c r="C3731" t="s">
        <v>11275</v>
      </c>
      <c r="D3731" t="s">
        <v>2242</v>
      </c>
      <c r="E3731" t="s">
        <v>2242</v>
      </c>
    </row>
    <row r="3732" spans="1:5" x14ac:dyDescent="0.35">
      <c r="A3732" t="s">
        <v>1271</v>
      </c>
      <c r="B3732" t="s">
        <v>5750</v>
      </c>
      <c r="C3732" t="s">
        <v>11275</v>
      </c>
      <c r="D3732" t="s">
        <v>2242</v>
      </c>
      <c r="E3732" t="s">
        <v>2242</v>
      </c>
    </row>
    <row r="3733" spans="1:5" x14ac:dyDescent="0.35">
      <c r="A3733" t="s">
        <v>1271</v>
      </c>
      <c r="B3733" t="s">
        <v>5751</v>
      </c>
      <c r="C3733" t="s">
        <v>11276</v>
      </c>
      <c r="D3733" t="s">
        <v>2242</v>
      </c>
      <c r="E3733" t="s">
        <v>2242</v>
      </c>
    </row>
    <row r="3734" spans="1:5" x14ac:dyDescent="0.35">
      <c r="A3734" t="s">
        <v>1271</v>
      </c>
      <c r="B3734" t="s">
        <v>5751</v>
      </c>
      <c r="C3734" t="s">
        <v>11276</v>
      </c>
      <c r="D3734" t="s">
        <v>2242</v>
      </c>
      <c r="E3734" t="s">
        <v>2242</v>
      </c>
    </row>
    <row r="3735" spans="1:5" x14ac:dyDescent="0.35">
      <c r="A3735" t="s">
        <v>1271</v>
      </c>
      <c r="B3735" t="s">
        <v>5752</v>
      </c>
      <c r="C3735" t="s">
        <v>11277</v>
      </c>
      <c r="D3735" t="s">
        <v>2242</v>
      </c>
      <c r="E3735" t="s">
        <v>2242</v>
      </c>
    </row>
    <row r="3736" spans="1:5" x14ac:dyDescent="0.35">
      <c r="A3736" t="s">
        <v>1271</v>
      </c>
      <c r="B3736" t="s">
        <v>5752</v>
      </c>
      <c r="C3736" t="s">
        <v>11278</v>
      </c>
      <c r="D3736" t="s">
        <v>2242</v>
      </c>
      <c r="E3736" t="s">
        <v>2242</v>
      </c>
    </row>
    <row r="3737" spans="1:5" x14ac:dyDescent="0.35">
      <c r="A3737" t="s">
        <v>1271</v>
      </c>
      <c r="B3737" t="s">
        <v>5753</v>
      </c>
      <c r="C3737" t="s">
        <v>11279</v>
      </c>
      <c r="D3737" t="s">
        <v>2242</v>
      </c>
      <c r="E3737" t="s">
        <v>2242</v>
      </c>
    </row>
    <row r="3738" spans="1:5" x14ac:dyDescent="0.35">
      <c r="A3738" t="s">
        <v>1271</v>
      </c>
      <c r="B3738" t="s">
        <v>5753</v>
      </c>
      <c r="C3738" t="s">
        <v>11279</v>
      </c>
      <c r="D3738" t="s">
        <v>2242</v>
      </c>
      <c r="E3738" t="s">
        <v>2242</v>
      </c>
    </row>
    <row r="3739" spans="1:5" x14ac:dyDescent="0.35">
      <c r="A3739" t="s">
        <v>1271</v>
      </c>
      <c r="B3739" t="s">
        <v>5754</v>
      </c>
      <c r="C3739" t="s">
        <v>10927</v>
      </c>
      <c r="D3739" t="s">
        <v>2242</v>
      </c>
      <c r="E3739" t="s">
        <v>2242</v>
      </c>
    </row>
    <row r="3740" spans="1:5" x14ac:dyDescent="0.35">
      <c r="A3740" t="s">
        <v>1271</v>
      </c>
      <c r="B3740" t="s">
        <v>5754</v>
      </c>
      <c r="C3740" t="s">
        <v>10927</v>
      </c>
      <c r="D3740" t="s">
        <v>2242</v>
      </c>
      <c r="E3740" t="s">
        <v>2242</v>
      </c>
    </row>
    <row r="3741" spans="1:5" x14ac:dyDescent="0.35">
      <c r="A3741" t="s">
        <v>1271</v>
      </c>
      <c r="B3741" t="s">
        <v>5755</v>
      </c>
      <c r="C3741" t="s">
        <v>11280</v>
      </c>
      <c r="D3741" t="s">
        <v>2242</v>
      </c>
      <c r="E3741" t="s">
        <v>2242</v>
      </c>
    </row>
    <row r="3742" spans="1:5" x14ac:dyDescent="0.35">
      <c r="A3742" t="s">
        <v>1271</v>
      </c>
      <c r="B3742" t="s">
        <v>5755</v>
      </c>
      <c r="C3742" t="s">
        <v>11281</v>
      </c>
      <c r="D3742" t="s">
        <v>2242</v>
      </c>
      <c r="E3742" t="s">
        <v>2242</v>
      </c>
    </row>
    <row r="3743" spans="1:5" x14ac:dyDescent="0.35">
      <c r="A3743" t="s">
        <v>1271</v>
      </c>
      <c r="B3743" t="s">
        <v>5756</v>
      </c>
      <c r="C3743" t="s">
        <v>7706</v>
      </c>
      <c r="D3743" t="s">
        <v>2242</v>
      </c>
      <c r="E3743" t="s">
        <v>2242</v>
      </c>
    </row>
    <row r="3744" spans="1:5" x14ac:dyDescent="0.35">
      <c r="A3744" t="s">
        <v>1271</v>
      </c>
      <c r="B3744" t="s">
        <v>5756</v>
      </c>
      <c r="C3744" t="s">
        <v>11282</v>
      </c>
      <c r="D3744" t="s">
        <v>2242</v>
      </c>
      <c r="E3744" t="s">
        <v>2242</v>
      </c>
    </row>
    <row r="3745" spans="1:5" x14ac:dyDescent="0.35">
      <c r="A3745" t="s">
        <v>1271</v>
      </c>
      <c r="B3745" t="s">
        <v>5757</v>
      </c>
      <c r="C3745" t="s">
        <v>11283</v>
      </c>
      <c r="D3745" t="s">
        <v>2242</v>
      </c>
      <c r="E3745" t="s">
        <v>2242</v>
      </c>
    </row>
    <row r="3746" spans="1:5" x14ac:dyDescent="0.35">
      <c r="A3746" t="s">
        <v>1271</v>
      </c>
      <c r="B3746" t="s">
        <v>5757</v>
      </c>
      <c r="C3746" t="s">
        <v>11284</v>
      </c>
      <c r="D3746" t="s">
        <v>2242</v>
      </c>
      <c r="E3746" t="s">
        <v>2242</v>
      </c>
    </row>
    <row r="3747" spans="1:5" x14ac:dyDescent="0.35">
      <c r="A3747" t="s">
        <v>1271</v>
      </c>
      <c r="B3747" t="s">
        <v>5758</v>
      </c>
      <c r="C3747" t="s">
        <v>11285</v>
      </c>
      <c r="D3747" t="s">
        <v>2242</v>
      </c>
      <c r="E3747" t="s">
        <v>2242</v>
      </c>
    </row>
    <row r="3748" spans="1:5" x14ac:dyDescent="0.35">
      <c r="A3748" t="s">
        <v>1271</v>
      </c>
      <c r="B3748" t="s">
        <v>5758</v>
      </c>
      <c r="C3748" t="s">
        <v>11286</v>
      </c>
      <c r="D3748" t="s">
        <v>2242</v>
      </c>
      <c r="E3748" t="s">
        <v>2242</v>
      </c>
    </row>
    <row r="3749" spans="1:5" x14ac:dyDescent="0.35">
      <c r="A3749" t="s">
        <v>1271</v>
      </c>
      <c r="B3749" t="s">
        <v>5759</v>
      </c>
      <c r="C3749" t="s">
        <v>11287</v>
      </c>
      <c r="D3749" t="s">
        <v>2242</v>
      </c>
      <c r="E3749" t="s">
        <v>2242</v>
      </c>
    </row>
    <row r="3750" spans="1:5" x14ac:dyDescent="0.35">
      <c r="A3750" t="s">
        <v>1271</v>
      </c>
      <c r="B3750" t="s">
        <v>5759</v>
      </c>
      <c r="C3750" t="s">
        <v>11287</v>
      </c>
      <c r="D3750" t="s">
        <v>2242</v>
      </c>
      <c r="E3750" t="s">
        <v>2242</v>
      </c>
    </row>
    <row r="3751" spans="1:5" x14ac:dyDescent="0.35">
      <c r="A3751" t="s">
        <v>1271</v>
      </c>
      <c r="B3751" t="s">
        <v>5760</v>
      </c>
      <c r="C3751" t="s">
        <v>11288</v>
      </c>
      <c r="D3751" t="s">
        <v>2242</v>
      </c>
      <c r="E3751" t="s">
        <v>2242</v>
      </c>
    </row>
    <row r="3752" spans="1:5" x14ac:dyDescent="0.35">
      <c r="A3752" t="s">
        <v>1271</v>
      </c>
      <c r="B3752" t="s">
        <v>5760</v>
      </c>
      <c r="C3752" t="s">
        <v>11289</v>
      </c>
      <c r="D3752" t="s">
        <v>2242</v>
      </c>
      <c r="E3752" t="s">
        <v>2242</v>
      </c>
    </row>
    <row r="3753" spans="1:5" x14ac:dyDescent="0.35">
      <c r="A3753" t="s">
        <v>1271</v>
      </c>
      <c r="B3753" t="s">
        <v>5761</v>
      </c>
      <c r="C3753" t="s">
        <v>11290</v>
      </c>
      <c r="D3753" t="s">
        <v>2242</v>
      </c>
      <c r="E3753" t="s">
        <v>2242</v>
      </c>
    </row>
    <row r="3754" spans="1:5" x14ac:dyDescent="0.35">
      <c r="A3754" t="s">
        <v>1271</v>
      </c>
      <c r="B3754" t="s">
        <v>5761</v>
      </c>
      <c r="C3754" t="s">
        <v>11290</v>
      </c>
      <c r="D3754" t="s">
        <v>2242</v>
      </c>
      <c r="E3754" t="s">
        <v>2242</v>
      </c>
    </row>
    <row r="3755" spans="1:5" x14ac:dyDescent="0.35">
      <c r="A3755" t="s">
        <v>1271</v>
      </c>
      <c r="B3755" t="s">
        <v>5762</v>
      </c>
      <c r="C3755" t="s">
        <v>11291</v>
      </c>
      <c r="D3755" t="s">
        <v>2242</v>
      </c>
      <c r="E3755" t="s">
        <v>2242</v>
      </c>
    </row>
    <row r="3756" spans="1:5" x14ac:dyDescent="0.35">
      <c r="A3756" t="s">
        <v>1271</v>
      </c>
      <c r="B3756" t="s">
        <v>5762</v>
      </c>
      <c r="C3756" t="s">
        <v>11291</v>
      </c>
      <c r="D3756" t="s">
        <v>2242</v>
      </c>
      <c r="E3756" t="s">
        <v>2242</v>
      </c>
    </row>
    <row r="3757" spans="1:5" x14ac:dyDescent="0.35">
      <c r="A3757" t="s">
        <v>1271</v>
      </c>
      <c r="B3757" t="s">
        <v>5763</v>
      </c>
      <c r="C3757" t="s">
        <v>11292</v>
      </c>
      <c r="D3757" t="s">
        <v>2242</v>
      </c>
      <c r="E3757" t="s">
        <v>2242</v>
      </c>
    </row>
    <row r="3758" spans="1:5" x14ac:dyDescent="0.35">
      <c r="A3758" t="s">
        <v>1271</v>
      </c>
      <c r="B3758" t="s">
        <v>5763</v>
      </c>
      <c r="C3758" t="s">
        <v>11292</v>
      </c>
      <c r="D3758" t="s">
        <v>2242</v>
      </c>
      <c r="E3758" t="s">
        <v>2242</v>
      </c>
    </row>
    <row r="3759" spans="1:5" x14ac:dyDescent="0.35">
      <c r="A3759" t="s">
        <v>1271</v>
      </c>
      <c r="B3759" t="s">
        <v>5764</v>
      </c>
      <c r="C3759" t="s">
        <v>11293</v>
      </c>
      <c r="D3759" t="s">
        <v>2242</v>
      </c>
      <c r="E3759" t="s">
        <v>2242</v>
      </c>
    </row>
    <row r="3760" spans="1:5" x14ac:dyDescent="0.35">
      <c r="A3760" t="s">
        <v>1271</v>
      </c>
      <c r="B3760" t="s">
        <v>5764</v>
      </c>
      <c r="C3760" t="s">
        <v>11293</v>
      </c>
      <c r="D3760" t="s">
        <v>2242</v>
      </c>
      <c r="E3760" t="s">
        <v>2242</v>
      </c>
    </row>
    <row r="3761" spans="1:5" x14ac:dyDescent="0.35">
      <c r="A3761" t="s">
        <v>1271</v>
      </c>
      <c r="B3761" t="s">
        <v>5765</v>
      </c>
      <c r="C3761" t="s">
        <v>11294</v>
      </c>
      <c r="D3761" t="s">
        <v>2242</v>
      </c>
      <c r="E3761" t="s">
        <v>2242</v>
      </c>
    </row>
    <row r="3762" spans="1:5" x14ac:dyDescent="0.35">
      <c r="A3762" t="s">
        <v>1271</v>
      </c>
      <c r="B3762" t="s">
        <v>5765</v>
      </c>
      <c r="C3762" t="s">
        <v>11294</v>
      </c>
      <c r="D3762" t="s">
        <v>2242</v>
      </c>
      <c r="E3762" t="s">
        <v>2242</v>
      </c>
    </row>
    <row r="3763" spans="1:5" x14ac:dyDescent="0.35">
      <c r="A3763" t="s">
        <v>1271</v>
      </c>
      <c r="B3763" t="s">
        <v>5766</v>
      </c>
      <c r="C3763" t="s">
        <v>11295</v>
      </c>
      <c r="D3763" t="s">
        <v>2242</v>
      </c>
      <c r="E3763" t="s">
        <v>2242</v>
      </c>
    </row>
    <row r="3764" spans="1:5" x14ac:dyDescent="0.35">
      <c r="A3764" t="s">
        <v>1271</v>
      </c>
      <c r="B3764" t="s">
        <v>5766</v>
      </c>
      <c r="C3764" t="s">
        <v>11295</v>
      </c>
      <c r="D3764" t="s">
        <v>2242</v>
      </c>
      <c r="E3764" t="s">
        <v>2242</v>
      </c>
    </row>
    <row r="3765" spans="1:5" x14ac:dyDescent="0.35">
      <c r="A3765" t="s">
        <v>1271</v>
      </c>
      <c r="B3765" t="s">
        <v>5767</v>
      </c>
      <c r="C3765" t="s">
        <v>11296</v>
      </c>
      <c r="D3765" t="s">
        <v>2242</v>
      </c>
      <c r="E3765" t="s">
        <v>2242</v>
      </c>
    </row>
    <row r="3766" spans="1:5" x14ac:dyDescent="0.35">
      <c r="A3766" t="s">
        <v>1271</v>
      </c>
      <c r="B3766" t="s">
        <v>5767</v>
      </c>
      <c r="C3766" t="s">
        <v>11296</v>
      </c>
      <c r="D3766" t="s">
        <v>2242</v>
      </c>
      <c r="E3766" t="s">
        <v>2242</v>
      </c>
    </row>
    <row r="3767" spans="1:5" x14ac:dyDescent="0.35">
      <c r="A3767" t="s">
        <v>1271</v>
      </c>
      <c r="B3767" t="s">
        <v>5768</v>
      </c>
      <c r="C3767" t="s">
        <v>11297</v>
      </c>
      <c r="D3767" t="s">
        <v>2242</v>
      </c>
      <c r="E3767" t="s">
        <v>2242</v>
      </c>
    </row>
    <row r="3768" spans="1:5" x14ac:dyDescent="0.35">
      <c r="A3768" t="s">
        <v>1271</v>
      </c>
      <c r="B3768" t="s">
        <v>5768</v>
      </c>
      <c r="C3768" t="s">
        <v>11297</v>
      </c>
      <c r="D3768" t="s">
        <v>2242</v>
      </c>
      <c r="E3768" t="s">
        <v>2242</v>
      </c>
    </row>
    <row r="3769" spans="1:5" x14ac:dyDescent="0.35">
      <c r="A3769" t="s">
        <v>1271</v>
      </c>
      <c r="B3769" t="s">
        <v>5769</v>
      </c>
      <c r="C3769" t="s">
        <v>11298</v>
      </c>
      <c r="D3769" t="s">
        <v>2242</v>
      </c>
      <c r="E3769" t="s">
        <v>2242</v>
      </c>
    </row>
    <row r="3770" spans="1:5" x14ac:dyDescent="0.35">
      <c r="A3770" t="s">
        <v>1271</v>
      </c>
      <c r="B3770" t="s">
        <v>5769</v>
      </c>
      <c r="C3770" t="s">
        <v>11298</v>
      </c>
      <c r="D3770" t="s">
        <v>2242</v>
      </c>
      <c r="E3770" t="s">
        <v>2242</v>
      </c>
    </row>
    <row r="3771" spans="1:5" x14ac:dyDescent="0.35">
      <c r="A3771" t="s">
        <v>1271</v>
      </c>
      <c r="B3771" t="s">
        <v>5770</v>
      </c>
      <c r="C3771" t="s">
        <v>11299</v>
      </c>
      <c r="D3771" t="s">
        <v>2242</v>
      </c>
      <c r="E3771" t="s">
        <v>2242</v>
      </c>
    </row>
    <row r="3772" spans="1:5" x14ac:dyDescent="0.35">
      <c r="A3772" t="s">
        <v>1271</v>
      </c>
      <c r="B3772" t="s">
        <v>5770</v>
      </c>
      <c r="C3772" t="s">
        <v>11299</v>
      </c>
      <c r="D3772" t="s">
        <v>2242</v>
      </c>
      <c r="E3772" t="s">
        <v>2242</v>
      </c>
    </row>
    <row r="3773" spans="1:5" x14ac:dyDescent="0.35">
      <c r="A3773" t="s">
        <v>1271</v>
      </c>
      <c r="B3773" t="s">
        <v>5771</v>
      </c>
      <c r="C3773" t="s">
        <v>11300</v>
      </c>
      <c r="D3773" t="s">
        <v>2242</v>
      </c>
      <c r="E3773" t="s">
        <v>2242</v>
      </c>
    </row>
    <row r="3774" spans="1:5" x14ac:dyDescent="0.35">
      <c r="A3774" t="s">
        <v>1271</v>
      </c>
      <c r="B3774" t="s">
        <v>5771</v>
      </c>
      <c r="C3774" t="s">
        <v>11300</v>
      </c>
      <c r="D3774" t="s">
        <v>2242</v>
      </c>
      <c r="E3774" t="s">
        <v>2242</v>
      </c>
    </row>
    <row r="3775" spans="1:5" x14ac:dyDescent="0.35">
      <c r="A3775" t="s">
        <v>1271</v>
      </c>
      <c r="B3775" t="s">
        <v>5772</v>
      </c>
      <c r="C3775" t="s">
        <v>11301</v>
      </c>
      <c r="D3775" t="s">
        <v>2242</v>
      </c>
      <c r="E3775" t="s">
        <v>2242</v>
      </c>
    </row>
    <row r="3776" spans="1:5" x14ac:dyDescent="0.35">
      <c r="A3776" t="s">
        <v>1271</v>
      </c>
      <c r="B3776" t="s">
        <v>5772</v>
      </c>
      <c r="C3776" t="s">
        <v>11302</v>
      </c>
      <c r="D3776" t="s">
        <v>2242</v>
      </c>
      <c r="E3776" t="s">
        <v>2242</v>
      </c>
    </row>
    <row r="3777" spans="1:5" x14ac:dyDescent="0.35">
      <c r="A3777" t="s">
        <v>1271</v>
      </c>
      <c r="B3777" t="s">
        <v>5773</v>
      </c>
      <c r="C3777" t="s">
        <v>11303</v>
      </c>
      <c r="D3777" t="s">
        <v>2242</v>
      </c>
      <c r="E3777" t="s">
        <v>2242</v>
      </c>
    </row>
    <row r="3778" spans="1:5" x14ac:dyDescent="0.35">
      <c r="A3778" t="s">
        <v>1271</v>
      </c>
      <c r="B3778" t="s">
        <v>5773</v>
      </c>
      <c r="C3778" t="s">
        <v>11303</v>
      </c>
      <c r="D3778" t="s">
        <v>2242</v>
      </c>
      <c r="E3778" t="s">
        <v>2242</v>
      </c>
    </row>
    <row r="3779" spans="1:5" x14ac:dyDescent="0.35">
      <c r="A3779" t="s">
        <v>1271</v>
      </c>
      <c r="B3779" t="s">
        <v>5774</v>
      </c>
      <c r="C3779" t="s">
        <v>11304</v>
      </c>
      <c r="D3779" t="s">
        <v>2242</v>
      </c>
      <c r="E3779" t="s">
        <v>2242</v>
      </c>
    </row>
    <row r="3780" spans="1:5" x14ac:dyDescent="0.35">
      <c r="A3780" t="s">
        <v>1271</v>
      </c>
      <c r="B3780" t="s">
        <v>5774</v>
      </c>
      <c r="C3780" t="s">
        <v>11304</v>
      </c>
      <c r="D3780" t="s">
        <v>2242</v>
      </c>
      <c r="E3780" t="s">
        <v>2242</v>
      </c>
    </row>
    <row r="3781" spans="1:5" x14ac:dyDescent="0.35">
      <c r="A3781" t="s">
        <v>1271</v>
      </c>
      <c r="B3781" t="s">
        <v>5775</v>
      </c>
      <c r="C3781" t="s">
        <v>11305</v>
      </c>
      <c r="D3781" t="s">
        <v>2242</v>
      </c>
      <c r="E3781" t="s">
        <v>2242</v>
      </c>
    </row>
    <row r="3782" spans="1:5" x14ac:dyDescent="0.35">
      <c r="A3782" t="s">
        <v>1271</v>
      </c>
      <c r="B3782" t="s">
        <v>5775</v>
      </c>
      <c r="C3782" t="s">
        <v>11305</v>
      </c>
      <c r="D3782" t="s">
        <v>2242</v>
      </c>
      <c r="E3782" t="s">
        <v>2242</v>
      </c>
    </row>
    <row r="3783" spans="1:5" x14ac:dyDescent="0.35">
      <c r="A3783" t="s">
        <v>1277</v>
      </c>
      <c r="B3783" t="s">
        <v>5776</v>
      </c>
      <c r="C3783" t="s">
        <v>11306</v>
      </c>
      <c r="D3783" t="s">
        <v>2242</v>
      </c>
      <c r="E3783" t="s">
        <v>2242</v>
      </c>
    </row>
    <row r="3784" spans="1:5" x14ac:dyDescent="0.35">
      <c r="A3784" t="s">
        <v>1277</v>
      </c>
      <c r="B3784" t="s">
        <v>5777</v>
      </c>
      <c r="C3784" t="s">
        <v>11307</v>
      </c>
      <c r="D3784" t="s">
        <v>2242</v>
      </c>
      <c r="E3784" t="s">
        <v>2242</v>
      </c>
    </row>
    <row r="3785" spans="1:5" x14ac:dyDescent="0.35">
      <c r="A3785" t="s">
        <v>1277</v>
      </c>
      <c r="B3785" t="s">
        <v>5778</v>
      </c>
      <c r="C3785" t="s">
        <v>11308</v>
      </c>
      <c r="D3785" t="s">
        <v>2242</v>
      </c>
      <c r="E3785" t="s">
        <v>2242</v>
      </c>
    </row>
    <row r="3786" spans="1:5" x14ac:dyDescent="0.35">
      <c r="A3786" t="s">
        <v>1277</v>
      </c>
      <c r="B3786" t="s">
        <v>5779</v>
      </c>
      <c r="C3786" t="s">
        <v>11309</v>
      </c>
      <c r="D3786" t="s">
        <v>2242</v>
      </c>
      <c r="E3786" t="s">
        <v>2242</v>
      </c>
    </row>
    <row r="3787" spans="1:5" x14ac:dyDescent="0.35">
      <c r="A3787" t="s">
        <v>1277</v>
      </c>
      <c r="B3787" t="s">
        <v>5780</v>
      </c>
      <c r="C3787" t="s">
        <v>11310</v>
      </c>
      <c r="D3787" t="s">
        <v>2242</v>
      </c>
      <c r="E3787" t="s">
        <v>2242</v>
      </c>
    </row>
    <row r="3788" spans="1:5" x14ac:dyDescent="0.35">
      <c r="A3788" t="s">
        <v>1277</v>
      </c>
      <c r="B3788" t="s">
        <v>5781</v>
      </c>
      <c r="C3788" t="s">
        <v>11311</v>
      </c>
      <c r="D3788" t="s">
        <v>2242</v>
      </c>
      <c r="E3788" t="s">
        <v>2242</v>
      </c>
    </row>
    <row r="3789" spans="1:5" x14ac:dyDescent="0.35">
      <c r="A3789" t="s">
        <v>1277</v>
      </c>
      <c r="B3789" t="s">
        <v>5782</v>
      </c>
      <c r="C3789" t="s">
        <v>11312</v>
      </c>
      <c r="D3789" t="s">
        <v>2242</v>
      </c>
      <c r="E3789" t="s">
        <v>2242</v>
      </c>
    </row>
    <row r="3790" spans="1:5" x14ac:dyDescent="0.35">
      <c r="A3790" t="s">
        <v>1277</v>
      </c>
      <c r="B3790" t="s">
        <v>5783</v>
      </c>
      <c r="C3790" t="s">
        <v>11313</v>
      </c>
      <c r="D3790" t="s">
        <v>2242</v>
      </c>
      <c r="E3790" t="s">
        <v>2242</v>
      </c>
    </row>
    <row r="3791" spans="1:5" x14ac:dyDescent="0.35">
      <c r="A3791" t="s">
        <v>1277</v>
      </c>
      <c r="B3791" t="s">
        <v>5784</v>
      </c>
      <c r="C3791" t="s">
        <v>11314</v>
      </c>
      <c r="D3791" t="s">
        <v>2242</v>
      </c>
      <c r="E3791" t="s">
        <v>2242</v>
      </c>
    </row>
    <row r="3792" spans="1:5" x14ac:dyDescent="0.35">
      <c r="A3792" t="s">
        <v>1277</v>
      </c>
      <c r="B3792" t="s">
        <v>5785</v>
      </c>
      <c r="C3792" t="s">
        <v>11315</v>
      </c>
      <c r="D3792" t="s">
        <v>2242</v>
      </c>
      <c r="E3792" t="s">
        <v>2242</v>
      </c>
    </row>
    <row r="3793" spans="1:5" x14ac:dyDescent="0.35">
      <c r="A3793" t="s">
        <v>1277</v>
      </c>
      <c r="B3793" t="s">
        <v>5786</v>
      </c>
      <c r="C3793" t="s">
        <v>11316</v>
      </c>
      <c r="D3793" t="s">
        <v>11317</v>
      </c>
      <c r="E3793" t="s">
        <v>2242</v>
      </c>
    </row>
    <row r="3794" spans="1:5" x14ac:dyDescent="0.35">
      <c r="A3794" t="s">
        <v>1277</v>
      </c>
      <c r="B3794" t="s">
        <v>5787</v>
      </c>
      <c r="C3794" t="s">
        <v>11318</v>
      </c>
      <c r="D3794" t="s">
        <v>2242</v>
      </c>
      <c r="E3794" t="s">
        <v>2242</v>
      </c>
    </row>
    <row r="3795" spans="1:5" x14ac:dyDescent="0.35">
      <c r="A3795" t="s">
        <v>1267</v>
      </c>
      <c r="B3795" t="s">
        <v>5788</v>
      </c>
      <c r="C3795" t="s">
        <v>11319</v>
      </c>
      <c r="D3795" t="s">
        <v>11320</v>
      </c>
      <c r="E3795" t="s">
        <v>11321</v>
      </c>
    </row>
    <row r="3796" spans="1:5" x14ac:dyDescent="0.35">
      <c r="A3796" t="s">
        <v>1267</v>
      </c>
      <c r="B3796" t="s">
        <v>5788</v>
      </c>
      <c r="C3796" t="s">
        <v>11322</v>
      </c>
      <c r="D3796" t="s">
        <v>2242</v>
      </c>
      <c r="E3796" t="s">
        <v>2242</v>
      </c>
    </row>
    <row r="3797" spans="1:5" x14ac:dyDescent="0.35">
      <c r="A3797" t="s">
        <v>1267</v>
      </c>
      <c r="B3797" t="s">
        <v>5789</v>
      </c>
      <c r="C3797" t="s">
        <v>11323</v>
      </c>
      <c r="D3797" t="s">
        <v>11324</v>
      </c>
      <c r="E3797" t="s">
        <v>11321</v>
      </c>
    </row>
    <row r="3798" spans="1:5" x14ac:dyDescent="0.35">
      <c r="A3798" t="s">
        <v>1267</v>
      </c>
      <c r="B3798" t="s">
        <v>5789</v>
      </c>
      <c r="C3798" t="s">
        <v>11325</v>
      </c>
      <c r="D3798" t="s">
        <v>2242</v>
      </c>
      <c r="E3798" t="s">
        <v>2242</v>
      </c>
    </row>
    <row r="3799" spans="1:5" x14ac:dyDescent="0.35">
      <c r="A3799" t="s">
        <v>1267</v>
      </c>
      <c r="B3799" t="s">
        <v>5790</v>
      </c>
      <c r="C3799" t="s">
        <v>11326</v>
      </c>
      <c r="D3799" t="s">
        <v>11327</v>
      </c>
      <c r="E3799" t="s">
        <v>11321</v>
      </c>
    </row>
    <row r="3800" spans="1:5" x14ac:dyDescent="0.35">
      <c r="A3800" t="s">
        <v>1267</v>
      </c>
      <c r="B3800" t="s">
        <v>5790</v>
      </c>
      <c r="C3800" t="s">
        <v>11326</v>
      </c>
      <c r="D3800" t="s">
        <v>2242</v>
      </c>
      <c r="E3800" t="s">
        <v>2242</v>
      </c>
    </row>
    <row r="3801" spans="1:5" x14ac:dyDescent="0.35">
      <c r="A3801" t="s">
        <v>1267</v>
      </c>
      <c r="B3801" t="s">
        <v>5791</v>
      </c>
      <c r="C3801" t="s">
        <v>11328</v>
      </c>
      <c r="D3801" t="s">
        <v>11329</v>
      </c>
      <c r="E3801" t="s">
        <v>11321</v>
      </c>
    </row>
    <row r="3802" spans="1:5" x14ac:dyDescent="0.35">
      <c r="A3802" t="s">
        <v>1267</v>
      </c>
      <c r="B3802" t="s">
        <v>5791</v>
      </c>
      <c r="C3802" t="s">
        <v>11330</v>
      </c>
      <c r="D3802" t="s">
        <v>2242</v>
      </c>
      <c r="E3802" t="s">
        <v>2242</v>
      </c>
    </row>
    <row r="3803" spans="1:5" x14ac:dyDescent="0.35">
      <c r="A3803" t="s">
        <v>1267</v>
      </c>
      <c r="B3803" t="s">
        <v>5792</v>
      </c>
      <c r="C3803" t="s">
        <v>11331</v>
      </c>
      <c r="D3803" t="s">
        <v>11332</v>
      </c>
      <c r="E3803" t="s">
        <v>11321</v>
      </c>
    </row>
    <row r="3804" spans="1:5" x14ac:dyDescent="0.35">
      <c r="A3804" t="s">
        <v>1267</v>
      </c>
      <c r="B3804" t="s">
        <v>5792</v>
      </c>
      <c r="C3804" t="s">
        <v>11331</v>
      </c>
      <c r="D3804" t="s">
        <v>2242</v>
      </c>
      <c r="E3804" t="s">
        <v>2242</v>
      </c>
    </row>
    <row r="3805" spans="1:5" x14ac:dyDescent="0.35">
      <c r="A3805" t="s">
        <v>1267</v>
      </c>
      <c r="B3805" t="s">
        <v>5793</v>
      </c>
      <c r="C3805" t="s">
        <v>11333</v>
      </c>
      <c r="D3805" t="s">
        <v>11334</v>
      </c>
      <c r="E3805" t="s">
        <v>11321</v>
      </c>
    </row>
    <row r="3806" spans="1:5" x14ac:dyDescent="0.35">
      <c r="A3806" t="s">
        <v>1267</v>
      </c>
      <c r="B3806" t="s">
        <v>5793</v>
      </c>
      <c r="C3806" t="s">
        <v>11335</v>
      </c>
      <c r="D3806" t="s">
        <v>2242</v>
      </c>
      <c r="E3806" t="s">
        <v>2242</v>
      </c>
    </row>
    <row r="3807" spans="1:5" x14ac:dyDescent="0.35">
      <c r="A3807" t="s">
        <v>1267</v>
      </c>
      <c r="B3807" t="s">
        <v>5794</v>
      </c>
      <c r="C3807" t="s">
        <v>11336</v>
      </c>
      <c r="D3807" t="s">
        <v>11337</v>
      </c>
      <c r="E3807" t="s">
        <v>11321</v>
      </c>
    </row>
    <row r="3808" spans="1:5" x14ac:dyDescent="0.35">
      <c r="A3808" t="s">
        <v>1267</v>
      </c>
      <c r="B3808" t="s">
        <v>5794</v>
      </c>
      <c r="C3808" t="s">
        <v>11336</v>
      </c>
      <c r="D3808" t="s">
        <v>2242</v>
      </c>
      <c r="E3808" t="s">
        <v>2242</v>
      </c>
    </row>
    <row r="3809" spans="1:5" x14ac:dyDescent="0.35">
      <c r="A3809" t="s">
        <v>1267</v>
      </c>
      <c r="B3809" t="s">
        <v>5795</v>
      </c>
      <c r="C3809" t="s">
        <v>11338</v>
      </c>
      <c r="D3809" t="s">
        <v>11339</v>
      </c>
      <c r="E3809" t="s">
        <v>11321</v>
      </c>
    </row>
    <row r="3810" spans="1:5" x14ac:dyDescent="0.35">
      <c r="A3810" t="s">
        <v>1267</v>
      </c>
      <c r="B3810" t="s">
        <v>5795</v>
      </c>
      <c r="C3810" t="s">
        <v>11340</v>
      </c>
      <c r="D3810" t="s">
        <v>2242</v>
      </c>
      <c r="E3810" t="s">
        <v>2242</v>
      </c>
    </row>
    <row r="3811" spans="1:5" x14ac:dyDescent="0.35">
      <c r="A3811" t="s">
        <v>1267</v>
      </c>
      <c r="B3811" t="s">
        <v>5796</v>
      </c>
      <c r="C3811" t="s">
        <v>11341</v>
      </c>
      <c r="D3811" t="s">
        <v>11342</v>
      </c>
      <c r="E3811" t="s">
        <v>11321</v>
      </c>
    </row>
    <row r="3812" spans="1:5" x14ac:dyDescent="0.35">
      <c r="A3812" t="s">
        <v>1267</v>
      </c>
      <c r="B3812" t="s">
        <v>5796</v>
      </c>
      <c r="C3812" t="s">
        <v>11343</v>
      </c>
      <c r="D3812" t="s">
        <v>2242</v>
      </c>
      <c r="E3812" t="s">
        <v>2242</v>
      </c>
    </row>
    <row r="3813" spans="1:5" x14ac:dyDescent="0.35">
      <c r="A3813" t="s">
        <v>1267</v>
      </c>
      <c r="B3813" t="s">
        <v>5797</v>
      </c>
      <c r="C3813" t="s">
        <v>11344</v>
      </c>
      <c r="D3813" t="s">
        <v>11345</v>
      </c>
      <c r="E3813" t="s">
        <v>11321</v>
      </c>
    </row>
    <row r="3814" spans="1:5" x14ac:dyDescent="0.35">
      <c r="A3814" t="s">
        <v>1267</v>
      </c>
      <c r="B3814" t="s">
        <v>5797</v>
      </c>
      <c r="C3814" t="s">
        <v>11346</v>
      </c>
      <c r="D3814" t="s">
        <v>2242</v>
      </c>
      <c r="E3814" t="s">
        <v>2242</v>
      </c>
    </row>
    <row r="3815" spans="1:5" x14ac:dyDescent="0.35">
      <c r="A3815" t="s">
        <v>1267</v>
      </c>
      <c r="B3815" t="s">
        <v>5798</v>
      </c>
      <c r="C3815" t="s">
        <v>11347</v>
      </c>
      <c r="D3815" t="s">
        <v>11348</v>
      </c>
      <c r="E3815" t="s">
        <v>11321</v>
      </c>
    </row>
    <row r="3816" spans="1:5" x14ac:dyDescent="0.35">
      <c r="A3816" t="s">
        <v>1267</v>
      </c>
      <c r="B3816" t="s">
        <v>5798</v>
      </c>
      <c r="C3816" t="s">
        <v>11349</v>
      </c>
      <c r="D3816" t="s">
        <v>2242</v>
      </c>
      <c r="E3816" t="s">
        <v>2242</v>
      </c>
    </row>
    <row r="3817" spans="1:5" x14ac:dyDescent="0.35">
      <c r="A3817" t="s">
        <v>1267</v>
      </c>
      <c r="B3817" t="s">
        <v>5799</v>
      </c>
      <c r="C3817" t="s">
        <v>11350</v>
      </c>
      <c r="D3817" t="s">
        <v>11351</v>
      </c>
      <c r="E3817" t="s">
        <v>11321</v>
      </c>
    </row>
    <row r="3818" spans="1:5" x14ac:dyDescent="0.35">
      <c r="A3818" t="s">
        <v>1267</v>
      </c>
      <c r="B3818" t="s">
        <v>5799</v>
      </c>
      <c r="C3818" t="s">
        <v>11352</v>
      </c>
      <c r="D3818" t="s">
        <v>2242</v>
      </c>
      <c r="E3818" t="s">
        <v>2242</v>
      </c>
    </row>
    <row r="3819" spans="1:5" x14ac:dyDescent="0.35">
      <c r="A3819" t="s">
        <v>1267</v>
      </c>
      <c r="B3819" t="s">
        <v>5800</v>
      </c>
      <c r="C3819" t="s">
        <v>11353</v>
      </c>
      <c r="D3819" t="s">
        <v>11354</v>
      </c>
      <c r="E3819" t="s">
        <v>11321</v>
      </c>
    </row>
    <row r="3820" spans="1:5" x14ac:dyDescent="0.35">
      <c r="A3820" t="s">
        <v>1267</v>
      </c>
      <c r="B3820" t="s">
        <v>5800</v>
      </c>
      <c r="C3820" t="s">
        <v>11355</v>
      </c>
      <c r="D3820" t="s">
        <v>2242</v>
      </c>
      <c r="E3820" t="s">
        <v>2242</v>
      </c>
    </row>
    <row r="3821" spans="1:5" x14ac:dyDescent="0.35">
      <c r="A3821" t="s">
        <v>1267</v>
      </c>
      <c r="B3821" t="s">
        <v>5801</v>
      </c>
      <c r="C3821" t="s">
        <v>11356</v>
      </c>
      <c r="D3821" t="s">
        <v>11357</v>
      </c>
      <c r="E3821" t="s">
        <v>11321</v>
      </c>
    </row>
    <row r="3822" spans="1:5" x14ac:dyDescent="0.35">
      <c r="A3822" t="s">
        <v>1267</v>
      </c>
      <c r="B3822" t="s">
        <v>5801</v>
      </c>
      <c r="C3822" t="s">
        <v>11358</v>
      </c>
      <c r="D3822" t="s">
        <v>2242</v>
      </c>
      <c r="E3822" t="s">
        <v>2242</v>
      </c>
    </row>
    <row r="3823" spans="1:5" x14ac:dyDescent="0.35">
      <c r="A3823" t="s">
        <v>1267</v>
      </c>
      <c r="B3823" t="s">
        <v>5802</v>
      </c>
      <c r="C3823" t="s">
        <v>11359</v>
      </c>
      <c r="D3823" t="s">
        <v>11360</v>
      </c>
      <c r="E3823" t="s">
        <v>11321</v>
      </c>
    </row>
    <row r="3824" spans="1:5" x14ac:dyDescent="0.35">
      <c r="A3824" t="s">
        <v>1267</v>
      </c>
      <c r="B3824" t="s">
        <v>5802</v>
      </c>
      <c r="C3824" t="s">
        <v>11361</v>
      </c>
      <c r="D3824" t="s">
        <v>2242</v>
      </c>
      <c r="E3824" t="s">
        <v>2242</v>
      </c>
    </row>
    <row r="3825" spans="1:5" x14ac:dyDescent="0.35">
      <c r="A3825" t="s">
        <v>1267</v>
      </c>
      <c r="B3825" t="s">
        <v>5803</v>
      </c>
      <c r="C3825" t="s">
        <v>11362</v>
      </c>
      <c r="D3825" t="s">
        <v>11363</v>
      </c>
      <c r="E3825" t="s">
        <v>11321</v>
      </c>
    </row>
    <row r="3826" spans="1:5" x14ac:dyDescent="0.35">
      <c r="A3826" t="s">
        <v>1267</v>
      </c>
      <c r="B3826" t="s">
        <v>5803</v>
      </c>
      <c r="C3826" t="s">
        <v>11364</v>
      </c>
      <c r="D3826" t="s">
        <v>2242</v>
      </c>
      <c r="E3826" t="s">
        <v>2242</v>
      </c>
    </row>
    <row r="3827" spans="1:5" x14ac:dyDescent="0.35">
      <c r="A3827" t="s">
        <v>1267</v>
      </c>
      <c r="B3827" t="s">
        <v>5804</v>
      </c>
      <c r="C3827" t="s">
        <v>11365</v>
      </c>
      <c r="D3827" t="s">
        <v>11366</v>
      </c>
      <c r="E3827" t="s">
        <v>11321</v>
      </c>
    </row>
    <row r="3828" spans="1:5" x14ac:dyDescent="0.35">
      <c r="A3828" t="s">
        <v>1267</v>
      </c>
      <c r="B3828" t="s">
        <v>5804</v>
      </c>
      <c r="C3828" t="s">
        <v>11367</v>
      </c>
      <c r="D3828" t="s">
        <v>2242</v>
      </c>
      <c r="E3828" t="s">
        <v>2242</v>
      </c>
    </row>
    <row r="3829" spans="1:5" x14ac:dyDescent="0.35">
      <c r="A3829" t="s">
        <v>1267</v>
      </c>
      <c r="B3829" t="s">
        <v>5805</v>
      </c>
      <c r="C3829" t="s">
        <v>11368</v>
      </c>
      <c r="D3829" t="s">
        <v>11369</v>
      </c>
      <c r="E3829" t="s">
        <v>11321</v>
      </c>
    </row>
    <row r="3830" spans="1:5" x14ac:dyDescent="0.35">
      <c r="A3830" t="s">
        <v>1267</v>
      </c>
      <c r="B3830" t="s">
        <v>5805</v>
      </c>
      <c r="C3830" t="s">
        <v>11370</v>
      </c>
      <c r="D3830" t="s">
        <v>2242</v>
      </c>
      <c r="E3830" t="s">
        <v>2242</v>
      </c>
    </row>
    <row r="3831" spans="1:5" x14ac:dyDescent="0.35">
      <c r="A3831" t="s">
        <v>1267</v>
      </c>
      <c r="B3831" t="s">
        <v>5806</v>
      </c>
      <c r="C3831" t="s">
        <v>11371</v>
      </c>
      <c r="D3831" t="s">
        <v>11372</v>
      </c>
      <c r="E3831" t="s">
        <v>11321</v>
      </c>
    </row>
    <row r="3832" spans="1:5" x14ac:dyDescent="0.35">
      <c r="A3832" t="s">
        <v>1267</v>
      </c>
      <c r="B3832" t="s">
        <v>5806</v>
      </c>
      <c r="C3832" t="s">
        <v>11371</v>
      </c>
      <c r="D3832" t="s">
        <v>2242</v>
      </c>
      <c r="E3832" t="s">
        <v>2242</v>
      </c>
    </row>
    <row r="3833" spans="1:5" x14ac:dyDescent="0.35">
      <c r="A3833" t="s">
        <v>1267</v>
      </c>
      <c r="B3833" t="s">
        <v>5807</v>
      </c>
      <c r="C3833" t="s">
        <v>11373</v>
      </c>
      <c r="D3833" t="s">
        <v>11374</v>
      </c>
      <c r="E3833" t="s">
        <v>11321</v>
      </c>
    </row>
    <row r="3834" spans="1:5" x14ac:dyDescent="0.35">
      <c r="A3834" t="s">
        <v>1267</v>
      </c>
      <c r="B3834" t="s">
        <v>5807</v>
      </c>
      <c r="C3834" t="s">
        <v>11375</v>
      </c>
      <c r="D3834" t="s">
        <v>2242</v>
      </c>
      <c r="E3834" t="s">
        <v>2242</v>
      </c>
    </row>
    <row r="3835" spans="1:5" x14ac:dyDescent="0.35">
      <c r="A3835" t="s">
        <v>1267</v>
      </c>
      <c r="B3835" t="s">
        <v>5808</v>
      </c>
      <c r="C3835" t="s">
        <v>11376</v>
      </c>
      <c r="D3835" t="s">
        <v>2242</v>
      </c>
      <c r="E3835" t="s">
        <v>11321</v>
      </c>
    </row>
    <row r="3836" spans="1:5" x14ac:dyDescent="0.35">
      <c r="A3836" t="s">
        <v>1267</v>
      </c>
      <c r="B3836" t="s">
        <v>5808</v>
      </c>
      <c r="C3836" t="s">
        <v>11377</v>
      </c>
      <c r="D3836" t="s">
        <v>2242</v>
      </c>
      <c r="E3836" t="s">
        <v>2242</v>
      </c>
    </row>
    <row r="3837" spans="1:5" x14ac:dyDescent="0.35">
      <c r="A3837" t="s">
        <v>1263</v>
      </c>
      <c r="B3837" t="s">
        <v>5809</v>
      </c>
      <c r="C3837" t="s">
        <v>11378</v>
      </c>
      <c r="D3837" t="s">
        <v>2242</v>
      </c>
      <c r="E3837" t="s">
        <v>2242</v>
      </c>
    </row>
    <row r="3838" spans="1:5" x14ac:dyDescent="0.35">
      <c r="A3838" t="s">
        <v>1263</v>
      </c>
      <c r="B3838" t="s">
        <v>5809</v>
      </c>
      <c r="C3838" t="s">
        <v>11379</v>
      </c>
      <c r="D3838" t="s">
        <v>2242</v>
      </c>
      <c r="E3838" t="s">
        <v>2242</v>
      </c>
    </row>
    <row r="3839" spans="1:5" x14ac:dyDescent="0.35">
      <c r="A3839" t="s">
        <v>1263</v>
      </c>
      <c r="B3839" t="s">
        <v>5810</v>
      </c>
      <c r="C3839" t="s">
        <v>11380</v>
      </c>
      <c r="D3839" t="s">
        <v>2242</v>
      </c>
      <c r="E3839" t="s">
        <v>2242</v>
      </c>
    </row>
    <row r="3840" spans="1:5" x14ac:dyDescent="0.35">
      <c r="A3840" t="s">
        <v>1263</v>
      </c>
      <c r="B3840" t="s">
        <v>5810</v>
      </c>
      <c r="C3840" t="s">
        <v>11380</v>
      </c>
      <c r="D3840" t="s">
        <v>2242</v>
      </c>
      <c r="E3840" t="s">
        <v>2242</v>
      </c>
    </row>
    <row r="3841" spans="1:5" x14ac:dyDescent="0.35">
      <c r="A3841" t="s">
        <v>1263</v>
      </c>
      <c r="B3841" t="s">
        <v>5811</v>
      </c>
      <c r="C3841" t="s">
        <v>11381</v>
      </c>
      <c r="D3841" t="s">
        <v>2242</v>
      </c>
      <c r="E3841" t="s">
        <v>2242</v>
      </c>
    </row>
    <row r="3842" spans="1:5" x14ac:dyDescent="0.35">
      <c r="A3842" t="s">
        <v>1263</v>
      </c>
      <c r="B3842" t="s">
        <v>5811</v>
      </c>
      <c r="C3842" t="s">
        <v>11381</v>
      </c>
      <c r="D3842" t="s">
        <v>2242</v>
      </c>
      <c r="E3842" t="s">
        <v>2242</v>
      </c>
    </row>
    <row r="3843" spans="1:5" x14ac:dyDescent="0.35">
      <c r="A3843" t="s">
        <v>1263</v>
      </c>
      <c r="B3843" t="s">
        <v>5812</v>
      </c>
      <c r="C3843" t="s">
        <v>11382</v>
      </c>
      <c r="D3843" t="s">
        <v>2242</v>
      </c>
      <c r="E3843" t="s">
        <v>2242</v>
      </c>
    </row>
    <row r="3844" spans="1:5" x14ac:dyDescent="0.35">
      <c r="A3844" t="s">
        <v>1263</v>
      </c>
      <c r="B3844" t="s">
        <v>5812</v>
      </c>
      <c r="C3844" t="s">
        <v>11382</v>
      </c>
      <c r="D3844" t="s">
        <v>2242</v>
      </c>
      <c r="E3844" t="s">
        <v>2242</v>
      </c>
    </row>
    <row r="3845" spans="1:5" x14ac:dyDescent="0.35">
      <c r="A3845" t="s">
        <v>1263</v>
      </c>
      <c r="B3845" t="s">
        <v>5813</v>
      </c>
      <c r="C3845" t="s">
        <v>11383</v>
      </c>
      <c r="D3845" t="s">
        <v>2242</v>
      </c>
      <c r="E3845" t="s">
        <v>2242</v>
      </c>
    </row>
    <row r="3846" spans="1:5" x14ac:dyDescent="0.35">
      <c r="A3846" t="s">
        <v>1263</v>
      </c>
      <c r="B3846" t="s">
        <v>5813</v>
      </c>
      <c r="C3846" t="s">
        <v>11383</v>
      </c>
      <c r="D3846" t="s">
        <v>2242</v>
      </c>
      <c r="E3846" t="s">
        <v>2242</v>
      </c>
    </row>
    <row r="3847" spans="1:5" x14ac:dyDescent="0.35">
      <c r="A3847" t="s">
        <v>1263</v>
      </c>
      <c r="B3847" t="s">
        <v>5814</v>
      </c>
      <c r="C3847" t="s">
        <v>11384</v>
      </c>
      <c r="D3847" t="s">
        <v>2242</v>
      </c>
      <c r="E3847" t="s">
        <v>2242</v>
      </c>
    </row>
    <row r="3848" spans="1:5" x14ac:dyDescent="0.35">
      <c r="A3848" t="s">
        <v>1263</v>
      </c>
      <c r="B3848" t="s">
        <v>5814</v>
      </c>
      <c r="C3848" t="s">
        <v>11384</v>
      </c>
      <c r="D3848" t="s">
        <v>2242</v>
      </c>
      <c r="E3848" t="s">
        <v>2242</v>
      </c>
    </row>
    <row r="3849" spans="1:5" x14ac:dyDescent="0.35">
      <c r="A3849" t="s">
        <v>1263</v>
      </c>
      <c r="B3849" t="s">
        <v>5815</v>
      </c>
      <c r="C3849" t="s">
        <v>11385</v>
      </c>
      <c r="D3849" t="s">
        <v>2242</v>
      </c>
      <c r="E3849" t="s">
        <v>2242</v>
      </c>
    </row>
    <row r="3850" spans="1:5" x14ac:dyDescent="0.35">
      <c r="A3850" t="s">
        <v>1263</v>
      </c>
      <c r="B3850" t="s">
        <v>5815</v>
      </c>
      <c r="C3850" t="s">
        <v>11385</v>
      </c>
      <c r="D3850" t="s">
        <v>2242</v>
      </c>
      <c r="E3850" t="s">
        <v>2242</v>
      </c>
    </row>
    <row r="3851" spans="1:5" x14ac:dyDescent="0.35">
      <c r="A3851" t="s">
        <v>1263</v>
      </c>
      <c r="B3851" t="s">
        <v>5816</v>
      </c>
      <c r="C3851" t="s">
        <v>11386</v>
      </c>
      <c r="D3851" t="s">
        <v>2242</v>
      </c>
      <c r="E3851" t="s">
        <v>2242</v>
      </c>
    </row>
    <row r="3852" spans="1:5" x14ac:dyDescent="0.35">
      <c r="A3852" t="s">
        <v>1263</v>
      </c>
      <c r="B3852" t="s">
        <v>5816</v>
      </c>
      <c r="C3852" t="s">
        <v>11386</v>
      </c>
      <c r="D3852" t="s">
        <v>2242</v>
      </c>
      <c r="E3852" t="s">
        <v>2242</v>
      </c>
    </row>
    <row r="3853" spans="1:5" x14ac:dyDescent="0.35">
      <c r="A3853" t="s">
        <v>1263</v>
      </c>
      <c r="B3853" t="s">
        <v>5817</v>
      </c>
      <c r="C3853" t="s">
        <v>11387</v>
      </c>
      <c r="D3853" t="s">
        <v>2242</v>
      </c>
      <c r="E3853" t="s">
        <v>2242</v>
      </c>
    </row>
    <row r="3854" spans="1:5" x14ac:dyDescent="0.35">
      <c r="A3854" t="s">
        <v>1263</v>
      </c>
      <c r="B3854" t="s">
        <v>5817</v>
      </c>
      <c r="C3854" t="s">
        <v>11387</v>
      </c>
      <c r="D3854" t="s">
        <v>2242</v>
      </c>
      <c r="E3854" t="s">
        <v>2242</v>
      </c>
    </row>
    <row r="3855" spans="1:5" x14ac:dyDescent="0.35">
      <c r="A3855" t="s">
        <v>1263</v>
      </c>
      <c r="B3855" t="s">
        <v>5818</v>
      </c>
      <c r="C3855" t="s">
        <v>11388</v>
      </c>
      <c r="D3855" t="s">
        <v>2242</v>
      </c>
      <c r="E3855" t="s">
        <v>2242</v>
      </c>
    </row>
    <row r="3856" spans="1:5" x14ac:dyDescent="0.35">
      <c r="A3856" t="s">
        <v>1263</v>
      </c>
      <c r="B3856" t="s">
        <v>5818</v>
      </c>
      <c r="C3856" t="s">
        <v>11388</v>
      </c>
      <c r="D3856" t="s">
        <v>2242</v>
      </c>
      <c r="E3856" t="s">
        <v>2242</v>
      </c>
    </row>
    <row r="3857" spans="1:5" x14ac:dyDescent="0.35">
      <c r="A3857" t="s">
        <v>1263</v>
      </c>
      <c r="B3857" t="s">
        <v>5819</v>
      </c>
      <c r="C3857" t="s">
        <v>11389</v>
      </c>
      <c r="D3857" t="s">
        <v>2242</v>
      </c>
      <c r="E3857" t="s">
        <v>2242</v>
      </c>
    </row>
    <row r="3858" spans="1:5" x14ac:dyDescent="0.35">
      <c r="A3858" t="s">
        <v>1263</v>
      </c>
      <c r="B3858" t="s">
        <v>5819</v>
      </c>
      <c r="C3858" t="s">
        <v>11390</v>
      </c>
      <c r="D3858" t="s">
        <v>2242</v>
      </c>
      <c r="E3858" t="s">
        <v>2242</v>
      </c>
    </row>
    <row r="3859" spans="1:5" x14ac:dyDescent="0.35">
      <c r="A3859" t="s">
        <v>1263</v>
      </c>
      <c r="B3859" t="s">
        <v>5820</v>
      </c>
      <c r="C3859" t="s">
        <v>11391</v>
      </c>
      <c r="D3859" t="s">
        <v>2242</v>
      </c>
      <c r="E3859" t="s">
        <v>2242</v>
      </c>
    </row>
    <row r="3860" spans="1:5" x14ac:dyDescent="0.35">
      <c r="A3860" t="s">
        <v>1263</v>
      </c>
      <c r="B3860" t="s">
        <v>5820</v>
      </c>
      <c r="C3860" t="s">
        <v>11391</v>
      </c>
      <c r="D3860" t="s">
        <v>2242</v>
      </c>
      <c r="E3860" t="s">
        <v>2242</v>
      </c>
    </row>
    <row r="3861" spans="1:5" x14ac:dyDescent="0.35">
      <c r="A3861" t="s">
        <v>1263</v>
      </c>
      <c r="B3861" t="s">
        <v>5821</v>
      </c>
      <c r="C3861" t="s">
        <v>11392</v>
      </c>
      <c r="D3861" t="s">
        <v>2242</v>
      </c>
      <c r="E3861" t="s">
        <v>2242</v>
      </c>
    </row>
    <row r="3862" spans="1:5" x14ac:dyDescent="0.35">
      <c r="A3862" t="s">
        <v>1263</v>
      </c>
      <c r="B3862" t="s">
        <v>5821</v>
      </c>
      <c r="C3862" t="s">
        <v>11392</v>
      </c>
      <c r="D3862" t="s">
        <v>2242</v>
      </c>
      <c r="E3862" t="s">
        <v>2242</v>
      </c>
    </row>
    <row r="3863" spans="1:5" x14ac:dyDescent="0.35">
      <c r="A3863" t="s">
        <v>1263</v>
      </c>
      <c r="B3863" t="s">
        <v>5822</v>
      </c>
      <c r="C3863" t="s">
        <v>11393</v>
      </c>
      <c r="D3863" t="s">
        <v>2242</v>
      </c>
      <c r="E3863" t="s">
        <v>2242</v>
      </c>
    </row>
    <row r="3864" spans="1:5" x14ac:dyDescent="0.35">
      <c r="A3864" t="s">
        <v>1263</v>
      </c>
      <c r="B3864" t="s">
        <v>5822</v>
      </c>
      <c r="C3864" t="s">
        <v>11393</v>
      </c>
      <c r="D3864" t="s">
        <v>2242</v>
      </c>
      <c r="E3864" t="s">
        <v>2242</v>
      </c>
    </row>
    <row r="3865" spans="1:5" x14ac:dyDescent="0.35">
      <c r="A3865" t="s">
        <v>1263</v>
      </c>
      <c r="B3865" t="s">
        <v>5823</v>
      </c>
      <c r="C3865" t="s">
        <v>11394</v>
      </c>
      <c r="D3865" t="s">
        <v>2242</v>
      </c>
      <c r="E3865" t="s">
        <v>2242</v>
      </c>
    </row>
    <row r="3866" spans="1:5" x14ac:dyDescent="0.35">
      <c r="A3866" t="s">
        <v>1263</v>
      </c>
      <c r="B3866" t="s">
        <v>5823</v>
      </c>
      <c r="C3866" t="s">
        <v>11394</v>
      </c>
      <c r="D3866" t="s">
        <v>2242</v>
      </c>
      <c r="E3866" t="s">
        <v>2242</v>
      </c>
    </row>
    <row r="3867" spans="1:5" x14ac:dyDescent="0.35">
      <c r="A3867" t="s">
        <v>1263</v>
      </c>
      <c r="B3867" t="s">
        <v>5824</v>
      </c>
      <c r="C3867" t="s">
        <v>11395</v>
      </c>
      <c r="D3867" t="s">
        <v>2242</v>
      </c>
      <c r="E3867" t="s">
        <v>2242</v>
      </c>
    </row>
    <row r="3868" spans="1:5" x14ac:dyDescent="0.35">
      <c r="A3868" t="s">
        <v>1263</v>
      </c>
      <c r="B3868" t="s">
        <v>5824</v>
      </c>
      <c r="C3868" t="s">
        <v>11395</v>
      </c>
      <c r="D3868" t="s">
        <v>2242</v>
      </c>
      <c r="E3868" t="s">
        <v>2242</v>
      </c>
    </row>
    <row r="3869" spans="1:5" x14ac:dyDescent="0.35">
      <c r="A3869" t="s">
        <v>1263</v>
      </c>
      <c r="B3869" t="s">
        <v>5825</v>
      </c>
      <c r="C3869" t="s">
        <v>11396</v>
      </c>
      <c r="D3869" t="s">
        <v>2242</v>
      </c>
      <c r="E3869" t="s">
        <v>2242</v>
      </c>
    </row>
    <row r="3870" spans="1:5" x14ac:dyDescent="0.35">
      <c r="A3870" t="s">
        <v>1263</v>
      </c>
      <c r="B3870" t="s">
        <v>5825</v>
      </c>
      <c r="C3870" t="s">
        <v>11396</v>
      </c>
      <c r="D3870" t="s">
        <v>2242</v>
      </c>
      <c r="E3870" t="s">
        <v>2242</v>
      </c>
    </row>
    <row r="3871" spans="1:5" x14ac:dyDescent="0.35">
      <c r="A3871" t="s">
        <v>1263</v>
      </c>
      <c r="B3871" t="s">
        <v>5826</v>
      </c>
      <c r="C3871" t="s">
        <v>11397</v>
      </c>
      <c r="D3871" t="s">
        <v>2242</v>
      </c>
      <c r="E3871" t="s">
        <v>2242</v>
      </c>
    </row>
    <row r="3872" spans="1:5" x14ac:dyDescent="0.35">
      <c r="A3872" t="s">
        <v>1263</v>
      </c>
      <c r="B3872" t="s">
        <v>5826</v>
      </c>
      <c r="C3872" t="s">
        <v>11398</v>
      </c>
      <c r="D3872" t="s">
        <v>2242</v>
      </c>
      <c r="E3872" t="s">
        <v>2242</v>
      </c>
    </row>
    <row r="3873" spans="1:5" x14ac:dyDescent="0.35">
      <c r="A3873" t="s">
        <v>1263</v>
      </c>
      <c r="B3873" t="s">
        <v>5827</v>
      </c>
      <c r="C3873" t="s">
        <v>11399</v>
      </c>
      <c r="D3873" t="s">
        <v>2242</v>
      </c>
      <c r="E3873" t="s">
        <v>2242</v>
      </c>
    </row>
    <row r="3874" spans="1:5" x14ac:dyDescent="0.35">
      <c r="A3874" t="s">
        <v>1263</v>
      </c>
      <c r="B3874" t="s">
        <v>5827</v>
      </c>
      <c r="C3874" t="s">
        <v>11399</v>
      </c>
      <c r="D3874" t="s">
        <v>2242</v>
      </c>
      <c r="E3874" t="s">
        <v>2242</v>
      </c>
    </row>
    <row r="3875" spans="1:5" x14ac:dyDescent="0.35">
      <c r="A3875" t="s">
        <v>1263</v>
      </c>
      <c r="B3875" t="s">
        <v>5828</v>
      </c>
      <c r="C3875" t="s">
        <v>11400</v>
      </c>
      <c r="D3875" t="s">
        <v>2242</v>
      </c>
      <c r="E3875" t="s">
        <v>2242</v>
      </c>
    </row>
    <row r="3876" spans="1:5" x14ac:dyDescent="0.35">
      <c r="A3876" t="s">
        <v>1263</v>
      </c>
      <c r="B3876" t="s">
        <v>5828</v>
      </c>
      <c r="C3876" t="s">
        <v>11400</v>
      </c>
      <c r="D3876" t="s">
        <v>2242</v>
      </c>
      <c r="E3876" t="s">
        <v>2242</v>
      </c>
    </row>
    <row r="3877" spans="1:5" x14ac:dyDescent="0.35">
      <c r="A3877" t="s">
        <v>1263</v>
      </c>
      <c r="B3877" t="s">
        <v>5829</v>
      </c>
      <c r="C3877" t="s">
        <v>11401</v>
      </c>
      <c r="D3877" t="s">
        <v>2242</v>
      </c>
      <c r="E3877" t="s">
        <v>2242</v>
      </c>
    </row>
    <row r="3878" spans="1:5" x14ac:dyDescent="0.35">
      <c r="A3878" t="s">
        <v>1263</v>
      </c>
      <c r="B3878" t="s">
        <v>5829</v>
      </c>
      <c r="C3878" t="s">
        <v>11401</v>
      </c>
      <c r="D3878" t="s">
        <v>2242</v>
      </c>
      <c r="E3878" t="s">
        <v>2242</v>
      </c>
    </row>
    <row r="3879" spans="1:5" x14ac:dyDescent="0.35">
      <c r="A3879" t="s">
        <v>1263</v>
      </c>
      <c r="B3879" t="s">
        <v>5830</v>
      </c>
      <c r="C3879" t="s">
        <v>11402</v>
      </c>
      <c r="D3879" t="s">
        <v>2242</v>
      </c>
      <c r="E3879" t="s">
        <v>2242</v>
      </c>
    </row>
    <row r="3880" spans="1:5" x14ac:dyDescent="0.35">
      <c r="A3880" t="s">
        <v>1263</v>
      </c>
      <c r="B3880" t="s">
        <v>5830</v>
      </c>
      <c r="C3880" t="s">
        <v>11402</v>
      </c>
      <c r="D3880" t="s">
        <v>2242</v>
      </c>
      <c r="E3880" t="s">
        <v>2242</v>
      </c>
    </row>
    <row r="3881" spans="1:5" x14ac:dyDescent="0.35">
      <c r="A3881" t="s">
        <v>1263</v>
      </c>
      <c r="B3881" t="s">
        <v>5831</v>
      </c>
      <c r="C3881" t="s">
        <v>11403</v>
      </c>
      <c r="D3881" t="s">
        <v>2242</v>
      </c>
      <c r="E3881" t="s">
        <v>2242</v>
      </c>
    </row>
    <row r="3882" spans="1:5" x14ac:dyDescent="0.35">
      <c r="A3882" t="s">
        <v>1263</v>
      </c>
      <c r="B3882" t="s">
        <v>5831</v>
      </c>
      <c r="C3882" t="s">
        <v>11403</v>
      </c>
      <c r="D3882" t="s">
        <v>2242</v>
      </c>
      <c r="E3882" t="s">
        <v>2242</v>
      </c>
    </row>
    <row r="3883" spans="1:5" x14ac:dyDescent="0.35">
      <c r="A3883" t="s">
        <v>1263</v>
      </c>
      <c r="B3883" t="s">
        <v>5832</v>
      </c>
      <c r="C3883" t="s">
        <v>11404</v>
      </c>
      <c r="D3883" t="s">
        <v>2242</v>
      </c>
      <c r="E3883" t="s">
        <v>2242</v>
      </c>
    </row>
    <row r="3884" spans="1:5" x14ac:dyDescent="0.35">
      <c r="A3884" t="s">
        <v>1263</v>
      </c>
      <c r="B3884" t="s">
        <v>5832</v>
      </c>
      <c r="C3884" t="s">
        <v>11404</v>
      </c>
      <c r="D3884" t="s">
        <v>2242</v>
      </c>
      <c r="E3884" t="s">
        <v>2242</v>
      </c>
    </row>
    <row r="3885" spans="1:5" x14ac:dyDescent="0.35">
      <c r="A3885" t="s">
        <v>1263</v>
      </c>
      <c r="B3885" t="s">
        <v>5833</v>
      </c>
      <c r="C3885" t="s">
        <v>11405</v>
      </c>
      <c r="D3885" t="s">
        <v>2242</v>
      </c>
      <c r="E3885" t="s">
        <v>2242</v>
      </c>
    </row>
    <row r="3886" spans="1:5" x14ac:dyDescent="0.35">
      <c r="A3886" t="s">
        <v>1263</v>
      </c>
      <c r="B3886" t="s">
        <v>5833</v>
      </c>
      <c r="C3886" t="s">
        <v>11405</v>
      </c>
      <c r="D3886" t="s">
        <v>2242</v>
      </c>
      <c r="E3886" t="s">
        <v>2242</v>
      </c>
    </row>
    <row r="3887" spans="1:5" x14ac:dyDescent="0.35">
      <c r="A3887" t="s">
        <v>1263</v>
      </c>
      <c r="B3887" t="s">
        <v>5834</v>
      </c>
      <c r="C3887" t="s">
        <v>11406</v>
      </c>
      <c r="D3887" t="s">
        <v>2242</v>
      </c>
      <c r="E3887" t="s">
        <v>2242</v>
      </c>
    </row>
    <row r="3888" spans="1:5" x14ac:dyDescent="0.35">
      <c r="A3888" t="s">
        <v>1263</v>
      </c>
      <c r="B3888" t="s">
        <v>5834</v>
      </c>
      <c r="C3888" t="s">
        <v>11406</v>
      </c>
      <c r="D3888" t="s">
        <v>2242</v>
      </c>
      <c r="E3888" t="s">
        <v>2242</v>
      </c>
    </row>
    <row r="3889" spans="1:5" x14ac:dyDescent="0.35">
      <c r="A3889" t="s">
        <v>1263</v>
      </c>
      <c r="B3889" t="s">
        <v>5835</v>
      </c>
      <c r="C3889" t="s">
        <v>11407</v>
      </c>
      <c r="D3889" t="s">
        <v>2242</v>
      </c>
      <c r="E3889" t="s">
        <v>2242</v>
      </c>
    </row>
    <row r="3890" spans="1:5" x14ac:dyDescent="0.35">
      <c r="A3890" t="s">
        <v>1263</v>
      </c>
      <c r="B3890" t="s">
        <v>5835</v>
      </c>
      <c r="C3890" t="s">
        <v>11407</v>
      </c>
      <c r="D3890" t="s">
        <v>2242</v>
      </c>
      <c r="E3890" t="s">
        <v>2242</v>
      </c>
    </row>
    <row r="3891" spans="1:5" x14ac:dyDescent="0.35">
      <c r="A3891" t="s">
        <v>1263</v>
      </c>
      <c r="B3891" t="s">
        <v>5836</v>
      </c>
      <c r="C3891" t="s">
        <v>11408</v>
      </c>
      <c r="D3891" t="s">
        <v>2242</v>
      </c>
      <c r="E3891" t="s">
        <v>2242</v>
      </c>
    </row>
    <row r="3892" spans="1:5" x14ac:dyDescent="0.35">
      <c r="A3892" t="s">
        <v>1263</v>
      </c>
      <c r="B3892" t="s">
        <v>5836</v>
      </c>
      <c r="C3892" t="s">
        <v>11408</v>
      </c>
      <c r="D3892" t="s">
        <v>2242</v>
      </c>
      <c r="E3892" t="s">
        <v>2242</v>
      </c>
    </row>
    <row r="3893" spans="1:5" x14ac:dyDescent="0.35">
      <c r="A3893" t="s">
        <v>1263</v>
      </c>
      <c r="B3893" t="s">
        <v>5837</v>
      </c>
      <c r="C3893" t="s">
        <v>11409</v>
      </c>
      <c r="D3893" t="s">
        <v>2242</v>
      </c>
      <c r="E3893" t="s">
        <v>2242</v>
      </c>
    </row>
    <row r="3894" spans="1:5" x14ac:dyDescent="0.35">
      <c r="A3894" t="s">
        <v>1263</v>
      </c>
      <c r="B3894" t="s">
        <v>5837</v>
      </c>
      <c r="C3894" t="s">
        <v>11409</v>
      </c>
      <c r="D3894" t="s">
        <v>2242</v>
      </c>
      <c r="E3894" t="s">
        <v>2242</v>
      </c>
    </row>
    <row r="3895" spans="1:5" x14ac:dyDescent="0.35">
      <c r="A3895" t="s">
        <v>1263</v>
      </c>
      <c r="B3895" t="s">
        <v>5838</v>
      </c>
      <c r="C3895" t="s">
        <v>11410</v>
      </c>
      <c r="D3895" t="s">
        <v>2242</v>
      </c>
      <c r="E3895" t="s">
        <v>2242</v>
      </c>
    </row>
    <row r="3896" spans="1:5" x14ac:dyDescent="0.35">
      <c r="A3896" t="s">
        <v>1263</v>
      </c>
      <c r="B3896" t="s">
        <v>5838</v>
      </c>
      <c r="C3896" t="s">
        <v>11410</v>
      </c>
      <c r="D3896" t="s">
        <v>2242</v>
      </c>
      <c r="E3896" t="s">
        <v>2242</v>
      </c>
    </row>
    <row r="3897" spans="1:5" x14ac:dyDescent="0.35">
      <c r="A3897" t="s">
        <v>1263</v>
      </c>
      <c r="B3897" t="s">
        <v>5839</v>
      </c>
      <c r="C3897" t="s">
        <v>11411</v>
      </c>
      <c r="D3897" t="s">
        <v>2242</v>
      </c>
      <c r="E3897" t="s">
        <v>2242</v>
      </c>
    </row>
    <row r="3898" spans="1:5" x14ac:dyDescent="0.35">
      <c r="A3898" t="s">
        <v>1263</v>
      </c>
      <c r="B3898" t="s">
        <v>5839</v>
      </c>
      <c r="C3898" t="s">
        <v>11411</v>
      </c>
      <c r="D3898" t="s">
        <v>2242</v>
      </c>
      <c r="E3898" t="s">
        <v>2242</v>
      </c>
    </row>
    <row r="3899" spans="1:5" x14ac:dyDescent="0.35">
      <c r="A3899" t="s">
        <v>1279</v>
      </c>
      <c r="B3899" t="s">
        <v>5840</v>
      </c>
      <c r="C3899" t="s">
        <v>11412</v>
      </c>
      <c r="D3899" t="s">
        <v>2242</v>
      </c>
      <c r="E3899" t="s">
        <v>2242</v>
      </c>
    </row>
    <row r="3900" spans="1:5" x14ac:dyDescent="0.35">
      <c r="A3900" t="s">
        <v>1279</v>
      </c>
      <c r="B3900" t="s">
        <v>5841</v>
      </c>
      <c r="C3900" t="s">
        <v>11413</v>
      </c>
      <c r="D3900" t="s">
        <v>2242</v>
      </c>
      <c r="E3900" t="s">
        <v>2242</v>
      </c>
    </row>
    <row r="3901" spans="1:5" x14ac:dyDescent="0.35">
      <c r="A3901" t="s">
        <v>1279</v>
      </c>
      <c r="B3901" t="s">
        <v>5842</v>
      </c>
      <c r="C3901" t="s">
        <v>11414</v>
      </c>
      <c r="D3901" t="s">
        <v>2242</v>
      </c>
      <c r="E3901" t="s">
        <v>2242</v>
      </c>
    </row>
    <row r="3902" spans="1:5" x14ac:dyDescent="0.35">
      <c r="A3902" t="s">
        <v>1279</v>
      </c>
      <c r="B3902" t="s">
        <v>5843</v>
      </c>
      <c r="C3902" t="s">
        <v>11415</v>
      </c>
      <c r="D3902" t="s">
        <v>2242</v>
      </c>
      <c r="E3902" t="s">
        <v>2242</v>
      </c>
    </row>
    <row r="3903" spans="1:5" x14ac:dyDescent="0.35">
      <c r="A3903" t="s">
        <v>1279</v>
      </c>
      <c r="B3903" t="s">
        <v>5844</v>
      </c>
      <c r="C3903" t="s">
        <v>11416</v>
      </c>
      <c r="D3903" t="s">
        <v>2242</v>
      </c>
      <c r="E3903" t="s">
        <v>2242</v>
      </c>
    </row>
    <row r="3904" spans="1:5" x14ac:dyDescent="0.35">
      <c r="A3904" t="s">
        <v>1279</v>
      </c>
      <c r="B3904" t="s">
        <v>5845</v>
      </c>
      <c r="C3904" t="s">
        <v>11417</v>
      </c>
      <c r="D3904" t="s">
        <v>2242</v>
      </c>
      <c r="E3904" t="s">
        <v>2242</v>
      </c>
    </row>
    <row r="3905" spans="1:5" x14ac:dyDescent="0.35">
      <c r="A3905" t="s">
        <v>1279</v>
      </c>
      <c r="B3905" t="s">
        <v>5846</v>
      </c>
      <c r="C3905" t="s">
        <v>11418</v>
      </c>
      <c r="D3905" t="s">
        <v>11419</v>
      </c>
      <c r="E3905" t="s">
        <v>2242</v>
      </c>
    </row>
    <row r="3906" spans="1:5" x14ac:dyDescent="0.35">
      <c r="A3906" t="s">
        <v>1279</v>
      </c>
      <c r="B3906" t="s">
        <v>5847</v>
      </c>
      <c r="C3906" t="s">
        <v>11420</v>
      </c>
      <c r="D3906" t="s">
        <v>2242</v>
      </c>
      <c r="E3906" t="s">
        <v>2242</v>
      </c>
    </row>
    <row r="3907" spans="1:5" x14ac:dyDescent="0.35">
      <c r="A3907" t="s">
        <v>1279</v>
      </c>
      <c r="B3907" t="s">
        <v>5848</v>
      </c>
      <c r="C3907" t="s">
        <v>11421</v>
      </c>
      <c r="D3907" t="s">
        <v>2242</v>
      </c>
      <c r="E3907" t="s">
        <v>2242</v>
      </c>
    </row>
    <row r="3908" spans="1:5" x14ac:dyDescent="0.35">
      <c r="A3908" t="s">
        <v>1279</v>
      </c>
      <c r="B3908" t="s">
        <v>5849</v>
      </c>
      <c r="C3908" t="s">
        <v>11422</v>
      </c>
      <c r="D3908" t="s">
        <v>2242</v>
      </c>
      <c r="E3908" t="s">
        <v>2242</v>
      </c>
    </row>
    <row r="3909" spans="1:5" x14ac:dyDescent="0.35">
      <c r="A3909" t="s">
        <v>1279</v>
      </c>
      <c r="B3909" t="s">
        <v>5850</v>
      </c>
      <c r="C3909" t="s">
        <v>11423</v>
      </c>
      <c r="D3909" t="s">
        <v>2242</v>
      </c>
      <c r="E3909" t="s">
        <v>2242</v>
      </c>
    </row>
    <row r="3910" spans="1:5" x14ac:dyDescent="0.35">
      <c r="A3910" t="s">
        <v>1279</v>
      </c>
      <c r="B3910" t="s">
        <v>5851</v>
      </c>
      <c r="C3910" t="s">
        <v>11424</v>
      </c>
      <c r="D3910" t="s">
        <v>2242</v>
      </c>
      <c r="E3910" t="s">
        <v>2242</v>
      </c>
    </row>
    <row r="3911" spans="1:5" x14ac:dyDescent="0.35">
      <c r="A3911" t="s">
        <v>1279</v>
      </c>
      <c r="B3911" t="s">
        <v>5852</v>
      </c>
      <c r="C3911" t="s">
        <v>11425</v>
      </c>
      <c r="D3911" t="s">
        <v>2242</v>
      </c>
      <c r="E3911" t="s">
        <v>2242</v>
      </c>
    </row>
    <row r="3912" spans="1:5" x14ac:dyDescent="0.35">
      <c r="A3912" t="s">
        <v>1279</v>
      </c>
      <c r="B3912" t="s">
        <v>5853</v>
      </c>
      <c r="C3912" t="s">
        <v>11426</v>
      </c>
      <c r="D3912" t="s">
        <v>2242</v>
      </c>
      <c r="E3912" t="s">
        <v>2242</v>
      </c>
    </row>
    <row r="3913" spans="1:5" x14ac:dyDescent="0.35">
      <c r="A3913" t="s">
        <v>1279</v>
      </c>
      <c r="B3913" t="s">
        <v>5854</v>
      </c>
      <c r="C3913" t="s">
        <v>11427</v>
      </c>
      <c r="D3913" t="s">
        <v>11428</v>
      </c>
      <c r="E3913" t="s">
        <v>2242</v>
      </c>
    </row>
    <row r="3914" spans="1:5" x14ac:dyDescent="0.35">
      <c r="A3914" t="s">
        <v>1279</v>
      </c>
      <c r="B3914" t="s">
        <v>5855</v>
      </c>
      <c r="C3914" t="s">
        <v>11429</v>
      </c>
      <c r="D3914" t="s">
        <v>2242</v>
      </c>
      <c r="E3914" t="s">
        <v>2242</v>
      </c>
    </row>
    <row r="3915" spans="1:5" x14ac:dyDescent="0.35">
      <c r="A3915" t="s">
        <v>1279</v>
      </c>
      <c r="B3915" t="s">
        <v>5856</v>
      </c>
      <c r="C3915" t="s">
        <v>11430</v>
      </c>
      <c r="D3915" t="s">
        <v>2242</v>
      </c>
      <c r="E3915" t="s">
        <v>2242</v>
      </c>
    </row>
    <row r="3916" spans="1:5" x14ac:dyDescent="0.35">
      <c r="A3916" t="s">
        <v>1279</v>
      </c>
      <c r="B3916" t="s">
        <v>5857</v>
      </c>
      <c r="C3916" t="s">
        <v>11431</v>
      </c>
      <c r="D3916" t="s">
        <v>2242</v>
      </c>
      <c r="E3916" t="s">
        <v>2242</v>
      </c>
    </row>
    <row r="3917" spans="1:5" x14ac:dyDescent="0.35">
      <c r="A3917" t="s">
        <v>1279</v>
      </c>
      <c r="B3917" t="s">
        <v>5858</v>
      </c>
      <c r="C3917" t="s">
        <v>11432</v>
      </c>
      <c r="D3917" t="s">
        <v>2242</v>
      </c>
      <c r="E3917" t="s">
        <v>2242</v>
      </c>
    </row>
    <row r="3918" spans="1:5" x14ac:dyDescent="0.35">
      <c r="A3918" t="s">
        <v>1279</v>
      </c>
      <c r="B3918" t="s">
        <v>5859</v>
      </c>
      <c r="C3918" t="s">
        <v>11433</v>
      </c>
      <c r="D3918" t="s">
        <v>2242</v>
      </c>
      <c r="E3918" t="s">
        <v>2242</v>
      </c>
    </row>
    <row r="3919" spans="1:5" x14ac:dyDescent="0.35">
      <c r="A3919" t="s">
        <v>1279</v>
      </c>
      <c r="B3919" t="s">
        <v>5860</v>
      </c>
      <c r="C3919" t="s">
        <v>11434</v>
      </c>
      <c r="D3919" t="s">
        <v>2242</v>
      </c>
      <c r="E3919" t="s">
        <v>2242</v>
      </c>
    </row>
    <row r="3920" spans="1:5" x14ac:dyDescent="0.35">
      <c r="A3920" t="s">
        <v>1279</v>
      </c>
      <c r="B3920" t="s">
        <v>5861</v>
      </c>
      <c r="C3920" t="s">
        <v>11435</v>
      </c>
      <c r="D3920" t="s">
        <v>2242</v>
      </c>
      <c r="E3920" t="s">
        <v>2242</v>
      </c>
    </row>
    <row r="3921" spans="1:5" x14ac:dyDescent="0.35">
      <c r="A3921" t="s">
        <v>1279</v>
      </c>
      <c r="B3921" t="s">
        <v>5862</v>
      </c>
      <c r="C3921" t="s">
        <v>11436</v>
      </c>
      <c r="D3921" t="s">
        <v>2242</v>
      </c>
      <c r="E3921" t="s">
        <v>2242</v>
      </c>
    </row>
    <row r="3922" spans="1:5" x14ac:dyDescent="0.35">
      <c r="A3922" t="s">
        <v>1279</v>
      </c>
      <c r="B3922" t="s">
        <v>5863</v>
      </c>
      <c r="C3922" t="s">
        <v>11437</v>
      </c>
      <c r="D3922" t="s">
        <v>2242</v>
      </c>
      <c r="E3922" t="s">
        <v>2242</v>
      </c>
    </row>
    <row r="3923" spans="1:5" x14ac:dyDescent="0.35">
      <c r="A3923" t="s">
        <v>1279</v>
      </c>
      <c r="B3923" t="s">
        <v>5864</v>
      </c>
      <c r="C3923" t="s">
        <v>11438</v>
      </c>
      <c r="D3923" t="s">
        <v>2242</v>
      </c>
      <c r="E3923" t="s">
        <v>2242</v>
      </c>
    </row>
    <row r="3924" spans="1:5" x14ac:dyDescent="0.35">
      <c r="A3924" t="s">
        <v>1279</v>
      </c>
      <c r="B3924" t="s">
        <v>5865</v>
      </c>
      <c r="C3924" t="s">
        <v>11439</v>
      </c>
      <c r="D3924" t="s">
        <v>2242</v>
      </c>
      <c r="E3924" t="s">
        <v>2242</v>
      </c>
    </row>
    <row r="3925" spans="1:5" x14ac:dyDescent="0.35">
      <c r="A3925" t="s">
        <v>1279</v>
      </c>
      <c r="B3925" t="s">
        <v>5866</v>
      </c>
      <c r="C3925" t="s">
        <v>11440</v>
      </c>
      <c r="D3925" t="s">
        <v>2242</v>
      </c>
      <c r="E3925" t="s">
        <v>2242</v>
      </c>
    </row>
    <row r="3926" spans="1:5" x14ac:dyDescent="0.35">
      <c r="A3926" t="s">
        <v>1279</v>
      </c>
      <c r="B3926" t="s">
        <v>5867</v>
      </c>
      <c r="C3926" t="s">
        <v>11441</v>
      </c>
      <c r="D3926" t="s">
        <v>2242</v>
      </c>
      <c r="E3926" t="s">
        <v>2242</v>
      </c>
    </row>
    <row r="3927" spans="1:5" x14ac:dyDescent="0.35">
      <c r="A3927" t="s">
        <v>1279</v>
      </c>
      <c r="B3927" t="s">
        <v>5868</v>
      </c>
      <c r="C3927" t="s">
        <v>11442</v>
      </c>
      <c r="D3927" t="s">
        <v>11443</v>
      </c>
      <c r="E3927" t="s">
        <v>2242</v>
      </c>
    </row>
    <row r="3928" spans="1:5" x14ac:dyDescent="0.35">
      <c r="A3928" t="s">
        <v>1279</v>
      </c>
      <c r="B3928" t="s">
        <v>5869</v>
      </c>
      <c r="C3928" t="s">
        <v>11444</v>
      </c>
      <c r="D3928" t="s">
        <v>2242</v>
      </c>
      <c r="E3928" t="s">
        <v>2242</v>
      </c>
    </row>
    <row r="3929" spans="1:5" x14ac:dyDescent="0.35">
      <c r="A3929" t="s">
        <v>1279</v>
      </c>
      <c r="B3929" t="s">
        <v>5870</v>
      </c>
      <c r="C3929" t="s">
        <v>11445</v>
      </c>
      <c r="D3929" t="s">
        <v>2242</v>
      </c>
      <c r="E3929" t="s">
        <v>2242</v>
      </c>
    </row>
    <row r="3930" spans="1:5" x14ac:dyDescent="0.35">
      <c r="A3930" t="s">
        <v>1279</v>
      </c>
      <c r="B3930" t="s">
        <v>5871</v>
      </c>
      <c r="C3930" t="s">
        <v>11446</v>
      </c>
      <c r="D3930" t="s">
        <v>2242</v>
      </c>
      <c r="E3930" t="s">
        <v>2242</v>
      </c>
    </row>
    <row r="3931" spans="1:5" x14ac:dyDescent="0.35">
      <c r="A3931" t="s">
        <v>1265</v>
      </c>
      <c r="B3931" t="s">
        <v>5872</v>
      </c>
      <c r="C3931" t="s">
        <v>11447</v>
      </c>
      <c r="D3931" t="s">
        <v>2242</v>
      </c>
      <c r="E3931" t="s">
        <v>2242</v>
      </c>
    </row>
    <row r="3932" spans="1:5" x14ac:dyDescent="0.35">
      <c r="A3932" t="s">
        <v>1265</v>
      </c>
      <c r="B3932" t="s">
        <v>5873</v>
      </c>
      <c r="C3932" t="s">
        <v>11448</v>
      </c>
      <c r="D3932" t="s">
        <v>2242</v>
      </c>
      <c r="E3932" t="s">
        <v>2242</v>
      </c>
    </row>
    <row r="3933" spans="1:5" x14ac:dyDescent="0.35">
      <c r="A3933" t="s">
        <v>1265</v>
      </c>
      <c r="B3933" t="s">
        <v>5874</v>
      </c>
      <c r="C3933" t="s">
        <v>11449</v>
      </c>
      <c r="D3933" t="s">
        <v>2242</v>
      </c>
      <c r="E3933" t="s">
        <v>2242</v>
      </c>
    </row>
    <row r="3934" spans="1:5" x14ac:dyDescent="0.35">
      <c r="A3934" t="s">
        <v>1265</v>
      </c>
      <c r="B3934" t="s">
        <v>5875</v>
      </c>
      <c r="C3934" t="s">
        <v>11450</v>
      </c>
      <c r="D3934" t="s">
        <v>2242</v>
      </c>
      <c r="E3934" t="s">
        <v>2242</v>
      </c>
    </row>
    <row r="3935" spans="1:5" x14ac:dyDescent="0.35">
      <c r="A3935" t="s">
        <v>1265</v>
      </c>
      <c r="B3935" t="s">
        <v>5876</v>
      </c>
      <c r="C3935" t="s">
        <v>11451</v>
      </c>
      <c r="D3935" t="s">
        <v>2242</v>
      </c>
      <c r="E3935" t="s">
        <v>2242</v>
      </c>
    </row>
    <row r="3936" spans="1:5" x14ac:dyDescent="0.35">
      <c r="A3936" t="s">
        <v>1265</v>
      </c>
      <c r="B3936" t="s">
        <v>5877</v>
      </c>
      <c r="C3936" t="s">
        <v>11452</v>
      </c>
      <c r="D3936" t="s">
        <v>2242</v>
      </c>
      <c r="E3936" t="s">
        <v>2242</v>
      </c>
    </row>
    <row r="3937" spans="1:5" x14ac:dyDescent="0.35">
      <c r="A3937" t="s">
        <v>1265</v>
      </c>
      <c r="B3937" t="s">
        <v>5878</v>
      </c>
      <c r="C3937" t="s">
        <v>11453</v>
      </c>
      <c r="D3937" t="s">
        <v>2242</v>
      </c>
      <c r="E3937" t="s">
        <v>2242</v>
      </c>
    </row>
    <row r="3938" spans="1:5" x14ac:dyDescent="0.35">
      <c r="A3938" t="s">
        <v>1265</v>
      </c>
      <c r="B3938" t="s">
        <v>5879</v>
      </c>
      <c r="C3938" t="s">
        <v>11454</v>
      </c>
      <c r="D3938" t="s">
        <v>2242</v>
      </c>
      <c r="E3938" t="s">
        <v>2242</v>
      </c>
    </row>
    <row r="3939" spans="1:5" x14ac:dyDescent="0.35">
      <c r="A3939" t="s">
        <v>1265</v>
      </c>
      <c r="B3939" t="s">
        <v>5880</v>
      </c>
      <c r="C3939" t="s">
        <v>11455</v>
      </c>
      <c r="D3939" t="s">
        <v>2242</v>
      </c>
      <c r="E3939" t="s">
        <v>2242</v>
      </c>
    </row>
    <row r="3940" spans="1:5" x14ac:dyDescent="0.35">
      <c r="A3940" t="s">
        <v>1265</v>
      </c>
      <c r="B3940" t="s">
        <v>5881</v>
      </c>
      <c r="C3940" t="s">
        <v>11456</v>
      </c>
      <c r="D3940" t="s">
        <v>2242</v>
      </c>
      <c r="E3940" t="s">
        <v>2242</v>
      </c>
    </row>
    <row r="3941" spans="1:5" x14ac:dyDescent="0.35">
      <c r="A3941" t="s">
        <v>1265</v>
      </c>
      <c r="B3941" t="s">
        <v>5882</v>
      </c>
      <c r="C3941" t="s">
        <v>11457</v>
      </c>
      <c r="D3941" t="s">
        <v>2242</v>
      </c>
      <c r="E3941" t="s">
        <v>2242</v>
      </c>
    </row>
    <row r="3942" spans="1:5" x14ac:dyDescent="0.35">
      <c r="A3942" t="s">
        <v>1265</v>
      </c>
      <c r="B3942" t="s">
        <v>5883</v>
      </c>
      <c r="C3942" t="s">
        <v>11458</v>
      </c>
      <c r="D3942" t="s">
        <v>2242</v>
      </c>
      <c r="E3942" t="s">
        <v>2242</v>
      </c>
    </row>
    <row r="3943" spans="1:5" x14ac:dyDescent="0.35">
      <c r="A3943" t="s">
        <v>1265</v>
      </c>
      <c r="B3943" t="s">
        <v>5884</v>
      </c>
      <c r="C3943" t="s">
        <v>11459</v>
      </c>
      <c r="D3943" t="s">
        <v>2242</v>
      </c>
      <c r="E3943" t="s">
        <v>2242</v>
      </c>
    </row>
    <row r="3944" spans="1:5" x14ac:dyDescent="0.35">
      <c r="A3944" t="s">
        <v>1265</v>
      </c>
      <c r="B3944" t="s">
        <v>5885</v>
      </c>
      <c r="C3944" t="s">
        <v>11460</v>
      </c>
      <c r="D3944" t="s">
        <v>2242</v>
      </c>
      <c r="E3944" t="s">
        <v>2242</v>
      </c>
    </row>
    <row r="3945" spans="1:5" x14ac:dyDescent="0.35">
      <c r="A3945" t="s">
        <v>1265</v>
      </c>
      <c r="B3945" t="s">
        <v>5886</v>
      </c>
      <c r="C3945" t="s">
        <v>11461</v>
      </c>
      <c r="D3945" t="s">
        <v>2242</v>
      </c>
      <c r="E3945" t="s">
        <v>2242</v>
      </c>
    </row>
    <row r="3946" spans="1:5" x14ac:dyDescent="0.35">
      <c r="A3946" t="s">
        <v>1265</v>
      </c>
      <c r="B3946" t="s">
        <v>5887</v>
      </c>
      <c r="C3946" t="s">
        <v>11462</v>
      </c>
      <c r="D3946" t="s">
        <v>2242</v>
      </c>
      <c r="E3946" t="s">
        <v>2242</v>
      </c>
    </row>
    <row r="3947" spans="1:5" x14ac:dyDescent="0.35">
      <c r="A3947" t="s">
        <v>1293</v>
      </c>
      <c r="B3947" t="s">
        <v>5888</v>
      </c>
      <c r="C3947" t="s">
        <v>11463</v>
      </c>
      <c r="D3947" t="s">
        <v>2242</v>
      </c>
      <c r="E3947" t="s">
        <v>2242</v>
      </c>
    </row>
    <row r="3948" spans="1:5" x14ac:dyDescent="0.35">
      <c r="A3948" t="s">
        <v>1293</v>
      </c>
      <c r="B3948" t="s">
        <v>5889</v>
      </c>
      <c r="C3948" t="s">
        <v>11464</v>
      </c>
      <c r="D3948" t="s">
        <v>2242</v>
      </c>
      <c r="E3948" t="s">
        <v>2242</v>
      </c>
    </row>
    <row r="3949" spans="1:5" x14ac:dyDescent="0.35">
      <c r="A3949" t="s">
        <v>1293</v>
      </c>
      <c r="B3949" t="s">
        <v>5890</v>
      </c>
      <c r="C3949" t="s">
        <v>11465</v>
      </c>
      <c r="D3949" t="s">
        <v>2242</v>
      </c>
      <c r="E3949" t="s">
        <v>2242</v>
      </c>
    </row>
    <row r="3950" spans="1:5" x14ac:dyDescent="0.35">
      <c r="A3950" t="s">
        <v>1293</v>
      </c>
      <c r="B3950" t="s">
        <v>5891</v>
      </c>
      <c r="C3950" t="s">
        <v>11466</v>
      </c>
      <c r="D3950" t="s">
        <v>2242</v>
      </c>
      <c r="E3950" t="s">
        <v>2242</v>
      </c>
    </row>
    <row r="3951" spans="1:5" x14ac:dyDescent="0.35">
      <c r="A3951" t="s">
        <v>1293</v>
      </c>
      <c r="B3951" t="s">
        <v>5892</v>
      </c>
      <c r="C3951" t="s">
        <v>11467</v>
      </c>
      <c r="D3951" t="s">
        <v>2242</v>
      </c>
      <c r="E3951" t="s">
        <v>2242</v>
      </c>
    </row>
    <row r="3952" spans="1:5" x14ac:dyDescent="0.35">
      <c r="A3952" t="s">
        <v>1293</v>
      </c>
      <c r="B3952" t="s">
        <v>5893</v>
      </c>
      <c r="C3952" t="s">
        <v>11463</v>
      </c>
      <c r="D3952" t="s">
        <v>2242</v>
      </c>
      <c r="E3952" t="s">
        <v>2242</v>
      </c>
    </row>
    <row r="3953" spans="1:5" x14ac:dyDescent="0.35">
      <c r="A3953" t="s">
        <v>1293</v>
      </c>
      <c r="B3953" t="s">
        <v>5894</v>
      </c>
      <c r="C3953" t="s">
        <v>11468</v>
      </c>
      <c r="D3953" t="s">
        <v>2242</v>
      </c>
      <c r="E3953" t="s">
        <v>2242</v>
      </c>
    </row>
    <row r="3954" spans="1:5" x14ac:dyDescent="0.35">
      <c r="A3954" t="s">
        <v>1293</v>
      </c>
      <c r="B3954" t="s">
        <v>5895</v>
      </c>
      <c r="C3954" t="s">
        <v>11469</v>
      </c>
      <c r="D3954" t="s">
        <v>2242</v>
      </c>
      <c r="E3954" t="s">
        <v>2242</v>
      </c>
    </row>
    <row r="3955" spans="1:5" x14ac:dyDescent="0.35">
      <c r="A3955" t="s">
        <v>1293</v>
      </c>
      <c r="B3955" t="s">
        <v>5896</v>
      </c>
      <c r="C3955" t="s">
        <v>11470</v>
      </c>
      <c r="D3955" t="s">
        <v>2242</v>
      </c>
      <c r="E3955" t="s">
        <v>2242</v>
      </c>
    </row>
    <row r="3956" spans="1:5" x14ac:dyDescent="0.35">
      <c r="A3956" t="s">
        <v>1293</v>
      </c>
      <c r="B3956" t="s">
        <v>5897</v>
      </c>
      <c r="C3956" t="s">
        <v>11471</v>
      </c>
      <c r="D3956" t="s">
        <v>2242</v>
      </c>
      <c r="E3956" t="s">
        <v>2242</v>
      </c>
    </row>
    <row r="3957" spans="1:5" x14ac:dyDescent="0.35">
      <c r="A3957" t="s">
        <v>1293</v>
      </c>
      <c r="B3957" t="s">
        <v>5898</v>
      </c>
      <c r="C3957" t="s">
        <v>11472</v>
      </c>
      <c r="D3957" t="s">
        <v>2242</v>
      </c>
      <c r="E3957" t="s">
        <v>2242</v>
      </c>
    </row>
    <row r="3958" spans="1:5" x14ac:dyDescent="0.35">
      <c r="A3958" t="s">
        <v>589</v>
      </c>
      <c r="B3958" t="s">
        <v>5899</v>
      </c>
      <c r="C3958" t="s">
        <v>11473</v>
      </c>
      <c r="D3958" t="s">
        <v>2242</v>
      </c>
      <c r="E3958" t="s">
        <v>2242</v>
      </c>
    </row>
    <row r="3959" spans="1:5" x14ac:dyDescent="0.35">
      <c r="A3959" t="s">
        <v>589</v>
      </c>
      <c r="B3959" t="s">
        <v>5900</v>
      </c>
      <c r="C3959" t="s">
        <v>11474</v>
      </c>
      <c r="D3959" t="s">
        <v>2242</v>
      </c>
      <c r="E3959" t="s">
        <v>2242</v>
      </c>
    </row>
    <row r="3960" spans="1:5" x14ac:dyDescent="0.35">
      <c r="A3960" t="s">
        <v>589</v>
      </c>
      <c r="B3960" t="s">
        <v>5901</v>
      </c>
      <c r="C3960" t="s">
        <v>11475</v>
      </c>
      <c r="D3960" t="s">
        <v>2242</v>
      </c>
      <c r="E3960" t="s">
        <v>2242</v>
      </c>
    </row>
    <row r="3961" spans="1:5" x14ac:dyDescent="0.35">
      <c r="A3961" t="s">
        <v>589</v>
      </c>
      <c r="B3961" t="s">
        <v>5902</v>
      </c>
      <c r="C3961" t="s">
        <v>11476</v>
      </c>
      <c r="D3961" t="s">
        <v>11477</v>
      </c>
      <c r="E3961" t="s">
        <v>2242</v>
      </c>
    </row>
    <row r="3962" spans="1:5" x14ac:dyDescent="0.35">
      <c r="A3962" t="s">
        <v>589</v>
      </c>
      <c r="B3962" t="s">
        <v>5903</v>
      </c>
      <c r="C3962" t="s">
        <v>11478</v>
      </c>
      <c r="D3962" t="s">
        <v>2242</v>
      </c>
      <c r="E3962" t="s">
        <v>2242</v>
      </c>
    </row>
    <row r="3963" spans="1:5" x14ac:dyDescent="0.35">
      <c r="A3963" t="s">
        <v>589</v>
      </c>
      <c r="B3963" t="s">
        <v>5904</v>
      </c>
      <c r="C3963" t="s">
        <v>11479</v>
      </c>
      <c r="D3963" t="s">
        <v>2242</v>
      </c>
      <c r="E3963" t="s">
        <v>2242</v>
      </c>
    </row>
    <row r="3964" spans="1:5" x14ac:dyDescent="0.35">
      <c r="A3964" t="s">
        <v>589</v>
      </c>
      <c r="B3964" t="s">
        <v>5905</v>
      </c>
      <c r="C3964" t="s">
        <v>11480</v>
      </c>
      <c r="D3964" t="s">
        <v>2242</v>
      </c>
      <c r="E3964" t="s">
        <v>2242</v>
      </c>
    </row>
    <row r="3965" spans="1:5" x14ac:dyDescent="0.35">
      <c r="A3965" t="s">
        <v>589</v>
      </c>
      <c r="B3965" t="s">
        <v>5906</v>
      </c>
      <c r="C3965" t="s">
        <v>11481</v>
      </c>
      <c r="D3965" t="s">
        <v>2242</v>
      </c>
      <c r="E3965" t="s">
        <v>2242</v>
      </c>
    </row>
    <row r="3966" spans="1:5" x14ac:dyDescent="0.35">
      <c r="A3966" t="s">
        <v>589</v>
      </c>
      <c r="B3966" t="s">
        <v>5907</v>
      </c>
      <c r="C3966" t="s">
        <v>11482</v>
      </c>
      <c r="D3966" t="s">
        <v>2242</v>
      </c>
      <c r="E3966" t="s">
        <v>2242</v>
      </c>
    </row>
    <row r="3967" spans="1:5" x14ac:dyDescent="0.35">
      <c r="A3967" t="s">
        <v>589</v>
      </c>
      <c r="B3967" t="s">
        <v>5908</v>
      </c>
      <c r="C3967" t="s">
        <v>11483</v>
      </c>
      <c r="D3967" t="s">
        <v>2242</v>
      </c>
      <c r="E3967" t="s">
        <v>2242</v>
      </c>
    </row>
    <row r="3968" spans="1:5" x14ac:dyDescent="0.35">
      <c r="A3968" t="s">
        <v>589</v>
      </c>
      <c r="B3968" t="s">
        <v>5909</v>
      </c>
      <c r="C3968" t="s">
        <v>11484</v>
      </c>
      <c r="D3968" t="s">
        <v>2242</v>
      </c>
      <c r="E3968" t="s">
        <v>2242</v>
      </c>
    </row>
    <row r="3969" spans="1:5" x14ac:dyDescent="0.35">
      <c r="A3969" t="s">
        <v>589</v>
      </c>
      <c r="B3969" t="s">
        <v>5910</v>
      </c>
      <c r="C3969" t="s">
        <v>11485</v>
      </c>
      <c r="D3969" t="s">
        <v>2242</v>
      </c>
      <c r="E3969" t="s">
        <v>2242</v>
      </c>
    </row>
    <row r="3970" spans="1:5" x14ac:dyDescent="0.35">
      <c r="A3970" t="s">
        <v>589</v>
      </c>
      <c r="B3970" t="s">
        <v>5911</v>
      </c>
      <c r="C3970" t="s">
        <v>11486</v>
      </c>
      <c r="D3970" t="s">
        <v>2242</v>
      </c>
      <c r="E3970" t="s">
        <v>2242</v>
      </c>
    </row>
    <row r="3971" spans="1:5" x14ac:dyDescent="0.35">
      <c r="A3971" t="s">
        <v>589</v>
      </c>
      <c r="B3971" t="s">
        <v>5912</v>
      </c>
      <c r="C3971" t="s">
        <v>11487</v>
      </c>
      <c r="D3971" t="s">
        <v>2242</v>
      </c>
      <c r="E3971" t="s">
        <v>2242</v>
      </c>
    </row>
    <row r="3972" spans="1:5" x14ac:dyDescent="0.35">
      <c r="A3972" t="s">
        <v>1308</v>
      </c>
      <c r="B3972" t="s">
        <v>5913</v>
      </c>
      <c r="C3972" t="s">
        <v>11488</v>
      </c>
      <c r="D3972" t="s">
        <v>2242</v>
      </c>
      <c r="E3972" t="s">
        <v>2242</v>
      </c>
    </row>
    <row r="3973" spans="1:5" x14ac:dyDescent="0.35">
      <c r="A3973" t="s">
        <v>1308</v>
      </c>
      <c r="B3973" t="s">
        <v>5914</v>
      </c>
      <c r="C3973" t="s">
        <v>11489</v>
      </c>
      <c r="D3973" t="s">
        <v>2242</v>
      </c>
      <c r="E3973" t="s">
        <v>2242</v>
      </c>
    </row>
    <row r="3974" spans="1:5" x14ac:dyDescent="0.35">
      <c r="A3974" t="s">
        <v>1308</v>
      </c>
      <c r="B3974" t="s">
        <v>5915</v>
      </c>
      <c r="C3974" t="s">
        <v>11490</v>
      </c>
      <c r="D3974" t="s">
        <v>2242</v>
      </c>
      <c r="E3974" t="s">
        <v>2242</v>
      </c>
    </row>
    <row r="3975" spans="1:5" x14ac:dyDescent="0.35">
      <c r="A3975" t="s">
        <v>1308</v>
      </c>
      <c r="B3975" t="s">
        <v>5916</v>
      </c>
      <c r="C3975" t="s">
        <v>11491</v>
      </c>
      <c r="D3975" t="s">
        <v>2242</v>
      </c>
      <c r="E3975" t="s">
        <v>2242</v>
      </c>
    </row>
    <row r="3976" spans="1:5" x14ac:dyDescent="0.35">
      <c r="A3976" t="s">
        <v>1308</v>
      </c>
      <c r="B3976" t="s">
        <v>5917</v>
      </c>
      <c r="C3976" t="s">
        <v>11492</v>
      </c>
      <c r="D3976" t="s">
        <v>2242</v>
      </c>
      <c r="E3976" t="s">
        <v>2242</v>
      </c>
    </row>
    <row r="3977" spans="1:5" x14ac:dyDescent="0.35">
      <c r="A3977" t="s">
        <v>1308</v>
      </c>
      <c r="B3977" t="s">
        <v>5918</v>
      </c>
      <c r="C3977" t="s">
        <v>11493</v>
      </c>
      <c r="D3977" t="s">
        <v>2242</v>
      </c>
      <c r="E3977" t="s">
        <v>2242</v>
      </c>
    </row>
    <row r="3978" spans="1:5" x14ac:dyDescent="0.35">
      <c r="A3978" t="s">
        <v>1308</v>
      </c>
      <c r="B3978" t="s">
        <v>5919</v>
      </c>
      <c r="C3978" t="s">
        <v>11494</v>
      </c>
      <c r="D3978" t="s">
        <v>2242</v>
      </c>
      <c r="E3978" t="s">
        <v>2242</v>
      </c>
    </row>
    <row r="3979" spans="1:5" x14ac:dyDescent="0.35">
      <c r="A3979" t="s">
        <v>1308</v>
      </c>
      <c r="B3979" t="s">
        <v>5920</v>
      </c>
      <c r="C3979" t="s">
        <v>11495</v>
      </c>
      <c r="D3979" t="s">
        <v>2242</v>
      </c>
      <c r="E3979" t="s">
        <v>2242</v>
      </c>
    </row>
    <row r="3980" spans="1:5" x14ac:dyDescent="0.35">
      <c r="A3980" t="s">
        <v>1310</v>
      </c>
      <c r="B3980" t="s">
        <v>5921</v>
      </c>
      <c r="C3980" t="s">
        <v>11496</v>
      </c>
      <c r="D3980" t="s">
        <v>2242</v>
      </c>
      <c r="E3980" t="s">
        <v>2242</v>
      </c>
    </row>
    <row r="3981" spans="1:5" x14ac:dyDescent="0.35">
      <c r="A3981" t="s">
        <v>1310</v>
      </c>
      <c r="B3981" t="s">
        <v>5922</v>
      </c>
      <c r="C3981" t="s">
        <v>11497</v>
      </c>
      <c r="D3981" t="s">
        <v>2242</v>
      </c>
      <c r="E3981" t="s">
        <v>2242</v>
      </c>
    </row>
    <row r="3982" spans="1:5" x14ac:dyDescent="0.35">
      <c r="A3982" t="s">
        <v>1310</v>
      </c>
      <c r="B3982" t="s">
        <v>5923</v>
      </c>
      <c r="C3982" t="s">
        <v>11498</v>
      </c>
      <c r="D3982" t="s">
        <v>2242</v>
      </c>
      <c r="E3982" t="s">
        <v>2242</v>
      </c>
    </row>
    <row r="3983" spans="1:5" x14ac:dyDescent="0.35">
      <c r="A3983" t="s">
        <v>1310</v>
      </c>
      <c r="B3983" t="s">
        <v>5924</v>
      </c>
      <c r="C3983" t="s">
        <v>11499</v>
      </c>
      <c r="D3983" t="s">
        <v>2242</v>
      </c>
      <c r="E3983" t="s">
        <v>2242</v>
      </c>
    </row>
    <row r="3984" spans="1:5" x14ac:dyDescent="0.35">
      <c r="A3984" t="s">
        <v>1310</v>
      </c>
      <c r="B3984" t="s">
        <v>5925</v>
      </c>
      <c r="C3984" t="s">
        <v>11500</v>
      </c>
      <c r="D3984" t="s">
        <v>2242</v>
      </c>
      <c r="E3984" t="s">
        <v>2242</v>
      </c>
    </row>
    <row r="3985" spans="1:5" x14ac:dyDescent="0.35">
      <c r="A3985" t="s">
        <v>1310</v>
      </c>
      <c r="B3985" t="s">
        <v>5926</v>
      </c>
      <c r="C3985" t="s">
        <v>11501</v>
      </c>
      <c r="D3985" t="s">
        <v>2242</v>
      </c>
      <c r="E3985" t="s">
        <v>2242</v>
      </c>
    </row>
    <row r="3986" spans="1:5" x14ac:dyDescent="0.35">
      <c r="A3986" t="s">
        <v>1310</v>
      </c>
      <c r="B3986" t="s">
        <v>5927</v>
      </c>
      <c r="C3986" t="s">
        <v>11502</v>
      </c>
      <c r="D3986" t="s">
        <v>2242</v>
      </c>
      <c r="E3986" t="s">
        <v>2242</v>
      </c>
    </row>
    <row r="3987" spans="1:5" x14ac:dyDescent="0.35">
      <c r="A3987" t="s">
        <v>1310</v>
      </c>
      <c r="B3987" t="s">
        <v>5928</v>
      </c>
      <c r="C3987" t="s">
        <v>11503</v>
      </c>
      <c r="D3987" t="s">
        <v>2242</v>
      </c>
      <c r="E3987" t="s">
        <v>2242</v>
      </c>
    </row>
    <row r="3988" spans="1:5" x14ac:dyDescent="0.35">
      <c r="A3988" t="s">
        <v>1310</v>
      </c>
      <c r="B3988" t="s">
        <v>5929</v>
      </c>
      <c r="C3988" t="s">
        <v>11504</v>
      </c>
      <c r="D3988" t="s">
        <v>2242</v>
      </c>
      <c r="E3988" t="s">
        <v>2242</v>
      </c>
    </row>
    <row r="3989" spans="1:5" x14ac:dyDescent="0.35">
      <c r="A3989" t="s">
        <v>1310</v>
      </c>
      <c r="B3989" t="s">
        <v>5930</v>
      </c>
      <c r="C3989" t="s">
        <v>11505</v>
      </c>
      <c r="D3989" t="s">
        <v>2242</v>
      </c>
      <c r="E3989" t="s">
        <v>2242</v>
      </c>
    </row>
    <row r="3990" spans="1:5" x14ac:dyDescent="0.35">
      <c r="A3990" t="s">
        <v>1310</v>
      </c>
      <c r="B3990" t="s">
        <v>5931</v>
      </c>
      <c r="C3990" t="s">
        <v>11506</v>
      </c>
      <c r="D3990" t="s">
        <v>2242</v>
      </c>
      <c r="E3990" t="s">
        <v>2242</v>
      </c>
    </row>
    <row r="3991" spans="1:5" x14ac:dyDescent="0.35">
      <c r="A3991" t="s">
        <v>1310</v>
      </c>
      <c r="B3991" t="s">
        <v>5932</v>
      </c>
      <c r="C3991" t="s">
        <v>11507</v>
      </c>
      <c r="D3991" t="s">
        <v>2242</v>
      </c>
      <c r="E3991" t="s">
        <v>2242</v>
      </c>
    </row>
    <row r="3992" spans="1:5" x14ac:dyDescent="0.35">
      <c r="A3992" t="s">
        <v>1310</v>
      </c>
      <c r="B3992" t="s">
        <v>5933</v>
      </c>
      <c r="C3992" t="s">
        <v>11508</v>
      </c>
      <c r="D3992" t="s">
        <v>2242</v>
      </c>
      <c r="E3992" t="s">
        <v>2242</v>
      </c>
    </row>
    <row r="3993" spans="1:5" x14ac:dyDescent="0.35">
      <c r="A3993" t="s">
        <v>1310</v>
      </c>
      <c r="B3993" t="s">
        <v>5934</v>
      </c>
      <c r="C3993" t="s">
        <v>11509</v>
      </c>
      <c r="D3993" t="s">
        <v>2242</v>
      </c>
      <c r="E3993" t="s">
        <v>2242</v>
      </c>
    </row>
    <row r="3994" spans="1:5" x14ac:dyDescent="0.35">
      <c r="A3994" t="s">
        <v>1310</v>
      </c>
      <c r="B3994" t="s">
        <v>5935</v>
      </c>
      <c r="C3994" t="s">
        <v>11510</v>
      </c>
      <c r="D3994" t="s">
        <v>2242</v>
      </c>
      <c r="E3994" t="s">
        <v>2242</v>
      </c>
    </row>
    <row r="3995" spans="1:5" x14ac:dyDescent="0.35">
      <c r="A3995" t="s">
        <v>1310</v>
      </c>
      <c r="B3995" t="s">
        <v>5936</v>
      </c>
      <c r="C3995" t="s">
        <v>11511</v>
      </c>
      <c r="D3995" t="s">
        <v>2242</v>
      </c>
      <c r="E3995" t="s">
        <v>2242</v>
      </c>
    </row>
    <row r="3996" spans="1:5" x14ac:dyDescent="0.35">
      <c r="A3996" t="s">
        <v>1310</v>
      </c>
      <c r="B3996" t="s">
        <v>5937</v>
      </c>
      <c r="C3996" t="s">
        <v>11512</v>
      </c>
      <c r="D3996" t="s">
        <v>2242</v>
      </c>
      <c r="E3996" t="s">
        <v>2242</v>
      </c>
    </row>
    <row r="3997" spans="1:5" x14ac:dyDescent="0.35">
      <c r="A3997" t="s">
        <v>1310</v>
      </c>
      <c r="B3997" t="s">
        <v>5938</v>
      </c>
      <c r="C3997" t="s">
        <v>11513</v>
      </c>
      <c r="D3997" t="s">
        <v>2242</v>
      </c>
      <c r="E3997" t="s">
        <v>2242</v>
      </c>
    </row>
    <row r="3998" spans="1:5" x14ac:dyDescent="0.35">
      <c r="A3998" t="s">
        <v>1310</v>
      </c>
      <c r="B3998" t="s">
        <v>5939</v>
      </c>
      <c r="C3998" t="s">
        <v>11514</v>
      </c>
      <c r="D3998" t="s">
        <v>2242</v>
      </c>
      <c r="E3998" t="s">
        <v>2242</v>
      </c>
    </row>
    <row r="3999" spans="1:5" x14ac:dyDescent="0.35">
      <c r="A3999" t="s">
        <v>1310</v>
      </c>
      <c r="B3999" t="s">
        <v>5940</v>
      </c>
      <c r="C3999" t="s">
        <v>11515</v>
      </c>
      <c r="D3999" t="s">
        <v>2242</v>
      </c>
      <c r="E3999" t="s">
        <v>2242</v>
      </c>
    </row>
    <row r="4000" spans="1:5" x14ac:dyDescent="0.35">
      <c r="A4000" t="s">
        <v>1310</v>
      </c>
      <c r="B4000" t="s">
        <v>5941</v>
      </c>
      <c r="C4000" t="s">
        <v>11516</v>
      </c>
      <c r="D4000" t="s">
        <v>2242</v>
      </c>
      <c r="E4000" t="s">
        <v>2242</v>
      </c>
    </row>
    <row r="4001" spans="1:5" x14ac:dyDescent="0.35">
      <c r="A4001" t="s">
        <v>1310</v>
      </c>
      <c r="B4001" t="s">
        <v>5942</v>
      </c>
      <c r="C4001" t="s">
        <v>11517</v>
      </c>
      <c r="D4001" t="s">
        <v>2242</v>
      </c>
      <c r="E4001" t="s">
        <v>2242</v>
      </c>
    </row>
    <row r="4002" spans="1:5" x14ac:dyDescent="0.35">
      <c r="A4002" t="s">
        <v>1310</v>
      </c>
      <c r="B4002" t="s">
        <v>5943</v>
      </c>
      <c r="C4002" t="s">
        <v>11518</v>
      </c>
      <c r="D4002" t="s">
        <v>2242</v>
      </c>
      <c r="E4002" t="s">
        <v>2242</v>
      </c>
    </row>
    <row r="4003" spans="1:5" x14ac:dyDescent="0.35">
      <c r="A4003" t="s">
        <v>1310</v>
      </c>
      <c r="B4003" t="s">
        <v>5944</v>
      </c>
      <c r="C4003" t="s">
        <v>11519</v>
      </c>
      <c r="D4003" t="s">
        <v>2242</v>
      </c>
      <c r="E4003" t="s">
        <v>2242</v>
      </c>
    </row>
    <row r="4004" spans="1:5" x14ac:dyDescent="0.35">
      <c r="A4004" t="s">
        <v>1310</v>
      </c>
      <c r="B4004" t="s">
        <v>5945</v>
      </c>
      <c r="C4004" t="s">
        <v>11520</v>
      </c>
      <c r="D4004" t="s">
        <v>2242</v>
      </c>
      <c r="E4004" t="s">
        <v>2242</v>
      </c>
    </row>
    <row r="4005" spans="1:5" x14ac:dyDescent="0.35">
      <c r="A4005" t="s">
        <v>1310</v>
      </c>
      <c r="B4005" t="s">
        <v>5946</v>
      </c>
      <c r="C4005" t="s">
        <v>1944</v>
      </c>
      <c r="D4005" t="s">
        <v>2242</v>
      </c>
      <c r="E4005" t="s">
        <v>2242</v>
      </c>
    </row>
    <row r="4006" spans="1:5" x14ac:dyDescent="0.35">
      <c r="A4006" t="s">
        <v>1310</v>
      </c>
      <c r="B4006" t="s">
        <v>5947</v>
      </c>
      <c r="C4006" t="s">
        <v>11521</v>
      </c>
      <c r="D4006" t="s">
        <v>2242</v>
      </c>
      <c r="E4006" t="s">
        <v>2242</v>
      </c>
    </row>
    <row r="4007" spans="1:5" x14ac:dyDescent="0.35">
      <c r="A4007" t="s">
        <v>1310</v>
      </c>
      <c r="B4007" t="s">
        <v>5948</v>
      </c>
      <c r="C4007" t="s">
        <v>11522</v>
      </c>
      <c r="D4007" t="s">
        <v>2242</v>
      </c>
      <c r="E4007" t="s">
        <v>2242</v>
      </c>
    </row>
    <row r="4008" spans="1:5" x14ac:dyDescent="0.35">
      <c r="A4008" t="s">
        <v>1310</v>
      </c>
      <c r="B4008" t="s">
        <v>5949</v>
      </c>
      <c r="C4008" t="s">
        <v>11523</v>
      </c>
      <c r="D4008" t="s">
        <v>2242</v>
      </c>
      <c r="E4008" t="s">
        <v>2242</v>
      </c>
    </row>
    <row r="4009" spans="1:5" x14ac:dyDescent="0.35">
      <c r="A4009" t="s">
        <v>1310</v>
      </c>
      <c r="B4009" t="s">
        <v>5950</v>
      </c>
      <c r="C4009" t="s">
        <v>11524</v>
      </c>
      <c r="D4009" t="s">
        <v>2242</v>
      </c>
      <c r="E4009" t="s">
        <v>2242</v>
      </c>
    </row>
    <row r="4010" spans="1:5" x14ac:dyDescent="0.35">
      <c r="A4010" t="s">
        <v>1310</v>
      </c>
      <c r="B4010" t="s">
        <v>5951</v>
      </c>
      <c r="C4010" t="s">
        <v>8081</v>
      </c>
      <c r="D4010" t="s">
        <v>2242</v>
      </c>
      <c r="E4010" t="s">
        <v>2242</v>
      </c>
    </row>
    <row r="4011" spans="1:5" x14ac:dyDescent="0.35">
      <c r="A4011" t="s">
        <v>1310</v>
      </c>
      <c r="B4011" t="s">
        <v>5952</v>
      </c>
      <c r="C4011" t="s">
        <v>11525</v>
      </c>
      <c r="D4011" t="s">
        <v>2242</v>
      </c>
      <c r="E4011" t="s">
        <v>2242</v>
      </c>
    </row>
    <row r="4012" spans="1:5" x14ac:dyDescent="0.35">
      <c r="A4012" t="s">
        <v>1310</v>
      </c>
      <c r="B4012" t="s">
        <v>5953</v>
      </c>
      <c r="C4012" t="s">
        <v>11526</v>
      </c>
      <c r="D4012" t="s">
        <v>2242</v>
      </c>
      <c r="E4012" t="s">
        <v>2242</v>
      </c>
    </row>
    <row r="4013" spans="1:5" x14ac:dyDescent="0.35">
      <c r="A4013" t="s">
        <v>1310</v>
      </c>
      <c r="B4013" t="s">
        <v>5954</v>
      </c>
      <c r="C4013" t="s">
        <v>11527</v>
      </c>
      <c r="D4013" t="s">
        <v>2242</v>
      </c>
      <c r="E4013" t="s">
        <v>2242</v>
      </c>
    </row>
    <row r="4014" spans="1:5" x14ac:dyDescent="0.35">
      <c r="A4014" t="s">
        <v>1310</v>
      </c>
      <c r="B4014" t="s">
        <v>5955</v>
      </c>
      <c r="C4014" t="s">
        <v>11528</v>
      </c>
      <c r="D4014" t="s">
        <v>2242</v>
      </c>
      <c r="E4014" t="s">
        <v>2242</v>
      </c>
    </row>
    <row r="4015" spans="1:5" x14ac:dyDescent="0.35">
      <c r="A4015" t="s">
        <v>1310</v>
      </c>
      <c r="B4015" t="s">
        <v>5956</v>
      </c>
      <c r="C4015" t="s">
        <v>11529</v>
      </c>
      <c r="D4015" t="s">
        <v>2242</v>
      </c>
      <c r="E4015" t="s">
        <v>2242</v>
      </c>
    </row>
    <row r="4016" spans="1:5" x14ac:dyDescent="0.35">
      <c r="A4016" t="s">
        <v>1310</v>
      </c>
      <c r="B4016" t="s">
        <v>5957</v>
      </c>
      <c r="C4016" t="s">
        <v>11530</v>
      </c>
      <c r="D4016" t="s">
        <v>2242</v>
      </c>
      <c r="E4016" t="s">
        <v>2242</v>
      </c>
    </row>
    <row r="4017" spans="1:5" x14ac:dyDescent="0.35">
      <c r="A4017" t="s">
        <v>1306</v>
      </c>
      <c r="B4017" t="s">
        <v>5958</v>
      </c>
      <c r="C4017" t="s">
        <v>11531</v>
      </c>
      <c r="D4017" t="s">
        <v>2242</v>
      </c>
      <c r="E4017" t="s">
        <v>2242</v>
      </c>
    </row>
    <row r="4018" spans="1:5" x14ac:dyDescent="0.35">
      <c r="A4018" t="s">
        <v>1306</v>
      </c>
      <c r="B4018" t="s">
        <v>5959</v>
      </c>
      <c r="C4018" t="s">
        <v>11532</v>
      </c>
      <c r="D4018" t="s">
        <v>2242</v>
      </c>
      <c r="E4018" t="s">
        <v>2242</v>
      </c>
    </row>
    <row r="4019" spans="1:5" x14ac:dyDescent="0.35">
      <c r="A4019" t="s">
        <v>1306</v>
      </c>
      <c r="B4019" t="s">
        <v>5960</v>
      </c>
      <c r="C4019" t="s">
        <v>11533</v>
      </c>
      <c r="D4019" t="s">
        <v>2242</v>
      </c>
      <c r="E4019" t="s">
        <v>2242</v>
      </c>
    </row>
    <row r="4020" spans="1:5" x14ac:dyDescent="0.35">
      <c r="A4020" t="s">
        <v>1306</v>
      </c>
      <c r="B4020" t="s">
        <v>5961</v>
      </c>
      <c r="C4020" t="s">
        <v>11534</v>
      </c>
      <c r="D4020" t="s">
        <v>2242</v>
      </c>
      <c r="E4020" t="s">
        <v>2242</v>
      </c>
    </row>
    <row r="4021" spans="1:5" x14ac:dyDescent="0.35">
      <c r="A4021" t="s">
        <v>1306</v>
      </c>
      <c r="B4021" t="s">
        <v>5962</v>
      </c>
      <c r="C4021" t="s">
        <v>11535</v>
      </c>
      <c r="D4021" t="s">
        <v>2242</v>
      </c>
      <c r="E4021" t="s">
        <v>2242</v>
      </c>
    </row>
    <row r="4022" spans="1:5" x14ac:dyDescent="0.35">
      <c r="A4022" t="s">
        <v>1306</v>
      </c>
      <c r="B4022" t="s">
        <v>5963</v>
      </c>
      <c r="C4022" t="s">
        <v>8912</v>
      </c>
      <c r="D4022" t="s">
        <v>2242</v>
      </c>
      <c r="E4022" t="s">
        <v>2242</v>
      </c>
    </row>
    <row r="4023" spans="1:5" x14ac:dyDescent="0.35">
      <c r="A4023" t="s">
        <v>1306</v>
      </c>
      <c r="B4023" t="s">
        <v>5964</v>
      </c>
      <c r="C4023" t="s">
        <v>11536</v>
      </c>
      <c r="D4023" t="s">
        <v>2242</v>
      </c>
      <c r="E4023" t="s">
        <v>2242</v>
      </c>
    </row>
    <row r="4024" spans="1:5" x14ac:dyDescent="0.35">
      <c r="A4024" t="s">
        <v>1306</v>
      </c>
      <c r="B4024" t="s">
        <v>5965</v>
      </c>
      <c r="C4024" t="s">
        <v>8927</v>
      </c>
      <c r="D4024" t="s">
        <v>2242</v>
      </c>
      <c r="E4024" t="s">
        <v>2242</v>
      </c>
    </row>
    <row r="4025" spans="1:5" x14ac:dyDescent="0.35">
      <c r="A4025" t="s">
        <v>1306</v>
      </c>
      <c r="B4025" t="s">
        <v>5966</v>
      </c>
      <c r="C4025" t="s">
        <v>11537</v>
      </c>
      <c r="D4025" t="s">
        <v>2242</v>
      </c>
      <c r="E4025" t="s">
        <v>2242</v>
      </c>
    </row>
    <row r="4026" spans="1:5" x14ac:dyDescent="0.35">
      <c r="A4026" t="s">
        <v>1306</v>
      </c>
      <c r="B4026" t="s">
        <v>5967</v>
      </c>
      <c r="C4026" t="s">
        <v>11538</v>
      </c>
      <c r="D4026" t="s">
        <v>2242</v>
      </c>
      <c r="E4026" t="s">
        <v>2242</v>
      </c>
    </row>
    <row r="4027" spans="1:5" x14ac:dyDescent="0.35">
      <c r="A4027" t="s">
        <v>1306</v>
      </c>
      <c r="B4027" t="s">
        <v>5968</v>
      </c>
      <c r="C4027" t="s">
        <v>11539</v>
      </c>
      <c r="D4027" t="s">
        <v>2242</v>
      </c>
      <c r="E4027" t="s">
        <v>2242</v>
      </c>
    </row>
    <row r="4028" spans="1:5" x14ac:dyDescent="0.35">
      <c r="A4028" t="s">
        <v>1306</v>
      </c>
      <c r="B4028" t="s">
        <v>5969</v>
      </c>
      <c r="C4028" t="s">
        <v>11540</v>
      </c>
      <c r="D4028" t="s">
        <v>2242</v>
      </c>
      <c r="E4028" t="s">
        <v>2242</v>
      </c>
    </row>
    <row r="4029" spans="1:5" x14ac:dyDescent="0.35">
      <c r="A4029" t="s">
        <v>1306</v>
      </c>
      <c r="B4029" t="s">
        <v>5970</v>
      </c>
      <c r="C4029" t="s">
        <v>11541</v>
      </c>
      <c r="D4029" t="s">
        <v>2242</v>
      </c>
      <c r="E4029" t="s">
        <v>2242</v>
      </c>
    </row>
    <row r="4030" spans="1:5" x14ac:dyDescent="0.35">
      <c r="A4030" t="s">
        <v>1306</v>
      </c>
      <c r="B4030" t="s">
        <v>5971</v>
      </c>
      <c r="C4030" t="s">
        <v>11542</v>
      </c>
      <c r="D4030" t="s">
        <v>2242</v>
      </c>
      <c r="E4030" t="s">
        <v>2242</v>
      </c>
    </row>
    <row r="4031" spans="1:5" x14ac:dyDescent="0.35">
      <c r="A4031" t="s">
        <v>1306</v>
      </c>
      <c r="B4031" t="s">
        <v>5972</v>
      </c>
      <c r="C4031" t="s">
        <v>11543</v>
      </c>
      <c r="D4031" t="s">
        <v>2242</v>
      </c>
      <c r="E4031" t="s">
        <v>2242</v>
      </c>
    </row>
    <row r="4032" spans="1:5" x14ac:dyDescent="0.35">
      <c r="A4032" t="s">
        <v>1306</v>
      </c>
      <c r="B4032" t="s">
        <v>5973</v>
      </c>
      <c r="C4032" t="s">
        <v>11544</v>
      </c>
      <c r="D4032" t="s">
        <v>2242</v>
      </c>
      <c r="E4032" t="s">
        <v>2242</v>
      </c>
    </row>
    <row r="4033" spans="1:5" x14ac:dyDescent="0.35">
      <c r="A4033" t="s">
        <v>1306</v>
      </c>
      <c r="B4033" t="s">
        <v>5974</v>
      </c>
      <c r="C4033" t="s">
        <v>11545</v>
      </c>
      <c r="D4033" t="s">
        <v>2242</v>
      </c>
      <c r="E4033" t="s">
        <v>2242</v>
      </c>
    </row>
    <row r="4034" spans="1:5" x14ac:dyDescent="0.35">
      <c r="A4034" t="s">
        <v>1302</v>
      </c>
      <c r="B4034" t="s">
        <v>5975</v>
      </c>
      <c r="C4034" t="s">
        <v>11546</v>
      </c>
      <c r="D4034" t="s">
        <v>2242</v>
      </c>
      <c r="E4034" t="s">
        <v>2242</v>
      </c>
    </row>
    <row r="4035" spans="1:5" x14ac:dyDescent="0.35">
      <c r="A4035" t="s">
        <v>1302</v>
      </c>
      <c r="B4035" t="s">
        <v>5976</v>
      </c>
      <c r="C4035" t="s">
        <v>11547</v>
      </c>
      <c r="D4035" t="s">
        <v>2242</v>
      </c>
      <c r="E4035" t="s">
        <v>2242</v>
      </c>
    </row>
    <row r="4036" spans="1:5" x14ac:dyDescent="0.35">
      <c r="A4036" t="s">
        <v>1302</v>
      </c>
      <c r="B4036" t="s">
        <v>5977</v>
      </c>
      <c r="C4036" t="s">
        <v>11548</v>
      </c>
      <c r="D4036" t="s">
        <v>2242</v>
      </c>
      <c r="E4036" t="s">
        <v>2242</v>
      </c>
    </row>
    <row r="4037" spans="1:5" x14ac:dyDescent="0.35">
      <c r="A4037" t="s">
        <v>1302</v>
      </c>
      <c r="B4037" t="s">
        <v>5978</v>
      </c>
      <c r="C4037" t="s">
        <v>11549</v>
      </c>
      <c r="D4037" t="s">
        <v>2242</v>
      </c>
      <c r="E4037" t="s">
        <v>2242</v>
      </c>
    </row>
    <row r="4038" spans="1:5" x14ac:dyDescent="0.35">
      <c r="A4038" t="s">
        <v>1302</v>
      </c>
      <c r="B4038" t="s">
        <v>5979</v>
      </c>
      <c r="C4038" t="s">
        <v>11550</v>
      </c>
      <c r="D4038" t="s">
        <v>2242</v>
      </c>
      <c r="E4038" t="s">
        <v>2242</v>
      </c>
    </row>
    <row r="4039" spans="1:5" x14ac:dyDescent="0.35">
      <c r="A4039" t="s">
        <v>1302</v>
      </c>
      <c r="B4039" t="s">
        <v>5980</v>
      </c>
      <c r="C4039" t="s">
        <v>7953</v>
      </c>
      <c r="D4039" t="s">
        <v>2242</v>
      </c>
      <c r="E4039" t="s">
        <v>2242</v>
      </c>
    </row>
    <row r="4040" spans="1:5" x14ac:dyDescent="0.35">
      <c r="A4040" t="s">
        <v>1302</v>
      </c>
      <c r="B4040" t="s">
        <v>5981</v>
      </c>
      <c r="C4040" t="s">
        <v>11551</v>
      </c>
      <c r="D4040" t="s">
        <v>2242</v>
      </c>
      <c r="E4040" t="s">
        <v>2242</v>
      </c>
    </row>
    <row r="4041" spans="1:5" x14ac:dyDescent="0.35">
      <c r="A4041" t="s">
        <v>1302</v>
      </c>
      <c r="B4041" t="s">
        <v>5982</v>
      </c>
      <c r="C4041" t="s">
        <v>11552</v>
      </c>
      <c r="D4041" t="s">
        <v>2242</v>
      </c>
      <c r="E4041" t="s">
        <v>2242</v>
      </c>
    </row>
    <row r="4042" spans="1:5" x14ac:dyDescent="0.35">
      <c r="A4042" t="s">
        <v>1302</v>
      </c>
      <c r="B4042" t="s">
        <v>5983</v>
      </c>
      <c r="C4042" t="s">
        <v>11553</v>
      </c>
      <c r="D4042" t="s">
        <v>2242</v>
      </c>
      <c r="E4042" t="s">
        <v>2242</v>
      </c>
    </row>
    <row r="4043" spans="1:5" x14ac:dyDescent="0.35">
      <c r="A4043" t="s">
        <v>1302</v>
      </c>
      <c r="B4043" t="s">
        <v>5984</v>
      </c>
      <c r="C4043" t="s">
        <v>11554</v>
      </c>
      <c r="D4043" t="s">
        <v>2242</v>
      </c>
      <c r="E4043" t="s">
        <v>2242</v>
      </c>
    </row>
    <row r="4044" spans="1:5" x14ac:dyDescent="0.35">
      <c r="A4044" t="s">
        <v>1302</v>
      </c>
      <c r="B4044" t="s">
        <v>5985</v>
      </c>
      <c r="C4044" t="s">
        <v>11555</v>
      </c>
      <c r="D4044" t="s">
        <v>2242</v>
      </c>
      <c r="E4044" t="s">
        <v>2242</v>
      </c>
    </row>
    <row r="4045" spans="1:5" x14ac:dyDescent="0.35">
      <c r="A4045" t="s">
        <v>1302</v>
      </c>
      <c r="B4045" t="s">
        <v>5986</v>
      </c>
      <c r="C4045" t="s">
        <v>11556</v>
      </c>
      <c r="D4045" t="s">
        <v>2242</v>
      </c>
      <c r="E4045" t="s">
        <v>2242</v>
      </c>
    </row>
    <row r="4046" spans="1:5" x14ac:dyDescent="0.35">
      <c r="A4046" t="s">
        <v>1302</v>
      </c>
      <c r="B4046" t="s">
        <v>5987</v>
      </c>
      <c r="C4046" t="s">
        <v>11557</v>
      </c>
      <c r="D4046" t="s">
        <v>2242</v>
      </c>
      <c r="E4046" t="s">
        <v>2242</v>
      </c>
    </row>
    <row r="4047" spans="1:5" x14ac:dyDescent="0.35">
      <c r="A4047" t="s">
        <v>1302</v>
      </c>
      <c r="B4047" t="s">
        <v>5988</v>
      </c>
      <c r="C4047" t="s">
        <v>11558</v>
      </c>
      <c r="D4047" t="s">
        <v>2242</v>
      </c>
      <c r="E4047" t="s">
        <v>2242</v>
      </c>
    </row>
    <row r="4048" spans="1:5" x14ac:dyDescent="0.35">
      <c r="A4048" t="s">
        <v>1302</v>
      </c>
      <c r="B4048" t="s">
        <v>5989</v>
      </c>
      <c r="C4048" t="s">
        <v>11559</v>
      </c>
      <c r="D4048" t="s">
        <v>2242</v>
      </c>
      <c r="E4048" t="s">
        <v>2242</v>
      </c>
    </row>
    <row r="4049" spans="1:5" x14ac:dyDescent="0.35">
      <c r="A4049" t="s">
        <v>1302</v>
      </c>
      <c r="B4049" t="s">
        <v>5990</v>
      </c>
      <c r="C4049" t="s">
        <v>11560</v>
      </c>
      <c r="D4049" t="s">
        <v>2242</v>
      </c>
      <c r="E4049" t="s">
        <v>2242</v>
      </c>
    </row>
    <row r="4050" spans="1:5" x14ac:dyDescent="0.35">
      <c r="A4050" t="s">
        <v>1302</v>
      </c>
      <c r="B4050" t="s">
        <v>5991</v>
      </c>
      <c r="C4050" t="s">
        <v>11561</v>
      </c>
      <c r="D4050" t="s">
        <v>2242</v>
      </c>
      <c r="E4050" t="s">
        <v>2242</v>
      </c>
    </row>
    <row r="4051" spans="1:5" x14ac:dyDescent="0.35">
      <c r="A4051" t="s">
        <v>1302</v>
      </c>
      <c r="B4051" t="s">
        <v>5992</v>
      </c>
      <c r="C4051" t="s">
        <v>11562</v>
      </c>
      <c r="D4051" t="s">
        <v>2242</v>
      </c>
      <c r="E4051" t="s">
        <v>2242</v>
      </c>
    </row>
    <row r="4052" spans="1:5" x14ac:dyDescent="0.35">
      <c r="A4052" t="s">
        <v>1314</v>
      </c>
      <c r="B4052" t="s">
        <v>5993</v>
      </c>
      <c r="C4052" t="s">
        <v>11563</v>
      </c>
      <c r="D4052" t="s">
        <v>2242</v>
      </c>
      <c r="E4052" t="s">
        <v>2242</v>
      </c>
    </row>
    <row r="4053" spans="1:5" x14ac:dyDescent="0.35">
      <c r="A4053" t="s">
        <v>1314</v>
      </c>
      <c r="B4053" t="s">
        <v>5993</v>
      </c>
      <c r="C4053" t="s">
        <v>11563</v>
      </c>
      <c r="D4053" t="s">
        <v>2242</v>
      </c>
      <c r="E4053" t="s">
        <v>2242</v>
      </c>
    </row>
    <row r="4054" spans="1:5" x14ac:dyDescent="0.35">
      <c r="A4054" t="s">
        <v>1314</v>
      </c>
      <c r="B4054" t="s">
        <v>5994</v>
      </c>
      <c r="C4054" t="s">
        <v>11564</v>
      </c>
      <c r="D4054" t="s">
        <v>2242</v>
      </c>
      <c r="E4054" t="s">
        <v>2242</v>
      </c>
    </row>
    <row r="4055" spans="1:5" x14ac:dyDescent="0.35">
      <c r="A4055" t="s">
        <v>1314</v>
      </c>
      <c r="B4055" t="s">
        <v>5994</v>
      </c>
      <c r="C4055" t="s">
        <v>11564</v>
      </c>
      <c r="D4055" t="s">
        <v>2242</v>
      </c>
      <c r="E4055" t="s">
        <v>2242</v>
      </c>
    </row>
    <row r="4056" spans="1:5" x14ac:dyDescent="0.35">
      <c r="A4056" t="s">
        <v>1314</v>
      </c>
      <c r="B4056" t="s">
        <v>5995</v>
      </c>
      <c r="C4056" t="s">
        <v>11565</v>
      </c>
      <c r="D4056" t="s">
        <v>2242</v>
      </c>
      <c r="E4056" t="s">
        <v>2242</v>
      </c>
    </row>
    <row r="4057" spans="1:5" x14ac:dyDescent="0.35">
      <c r="A4057" t="s">
        <v>1314</v>
      </c>
      <c r="B4057" t="s">
        <v>5995</v>
      </c>
      <c r="C4057" t="s">
        <v>11565</v>
      </c>
      <c r="D4057" t="s">
        <v>2242</v>
      </c>
      <c r="E4057" t="s">
        <v>2242</v>
      </c>
    </row>
    <row r="4058" spans="1:5" x14ac:dyDescent="0.35">
      <c r="A4058" t="s">
        <v>1314</v>
      </c>
      <c r="B4058" t="s">
        <v>5996</v>
      </c>
      <c r="C4058" t="s">
        <v>11566</v>
      </c>
      <c r="D4058" t="s">
        <v>2242</v>
      </c>
      <c r="E4058" t="s">
        <v>2242</v>
      </c>
    </row>
    <row r="4059" spans="1:5" x14ac:dyDescent="0.35">
      <c r="A4059" t="s">
        <v>1314</v>
      </c>
      <c r="B4059" t="s">
        <v>5996</v>
      </c>
      <c r="C4059" t="s">
        <v>11566</v>
      </c>
      <c r="D4059" t="s">
        <v>2242</v>
      </c>
      <c r="E4059" t="s">
        <v>2242</v>
      </c>
    </row>
    <row r="4060" spans="1:5" x14ac:dyDescent="0.35">
      <c r="A4060" t="s">
        <v>1314</v>
      </c>
      <c r="B4060" t="s">
        <v>5997</v>
      </c>
      <c r="C4060" t="s">
        <v>11567</v>
      </c>
      <c r="D4060" t="s">
        <v>2242</v>
      </c>
      <c r="E4060" t="s">
        <v>2242</v>
      </c>
    </row>
    <row r="4061" spans="1:5" x14ac:dyDescent="0.35">
      <c r="A4061" t="s">
        <v>1314</v>
      </c>
      <c r="B4061" t="s">
        <v>5997</v>
      </c>
      <c r="C4061" t="s">
        <v>11567</v>
      </c>
      <c r="D4061" t="s">
        <v>2242</v>
      </c>
      <c r="E4061" t="s">
        <v>2242</v>
      </c>
    </row>
    <row r="4062" spans="1:5" x14ac:dyDescent="0.35">
      <c r="A4062" t="s">
        <v>1314</v>
      </c>
      <c r="B4062" t="s">
        <v>5998</v>
      </c>
      <c r="C4062" t="s">
        <v>11568</v>
      </c>
      <c r="D4062" t="s">
        <v>2242</v>
      </c>
      <c r="E4062" t="s">
        <v>2242</v>
      </c>
    </row>
    <row r="4063" spans="1:5" x14ac:dyDescent="0.35">
      <c r="A4063" t="s">
        <v>1314</v>
      </c>
      <c r="B4063" t="s">
        <v>5998</v>
      </c>
      <c r="C4063" t="s">
        <v>11568</v>
      </c>
      <c r="D4063" t="s">
        <v>2242</v>
      </c>
      <c r="E4063" t="s">
        <v>2242</v>
      </c>
    </row>
    <row r="4064" spans="1:5" x14ac:dyDescent="0.35">
      <c r="A4064" t="s">
        <v>1314</v>
      </c>
      <c r="B4064" t="s">
        <v>5999</v>
      </c>
      <c r="C4064" t="s">
        <v>11569</v>
      </c>
      <c r="D4064" t="s">
        <v>2242</v>
      </c>
      <c r="E4064" t="s">
        <v>2242</v>
      </c>
    </row>
    <row r="4065" spans="1:5" x14ac:dyDescent="0.35">
      <c r="A4065" t="s">
        <v>1314</v>
      </c>
      <c r="B4065" t="s">
        <v>5999</v>
      </c>
      <c r="C4065" t="s">
        <v>11569</v>
      </c>
      <c r="D4065" t="s">
        <v>2242</v>
      </c>
      <c r="E4065" t="s">
        <v>2242</v>
      </c>
    </row>
    <row r="4066" spans="1:5" x14ac:dyDescent="0.35">
      <c r="A4066" t="s">
        <v>1314</v>
      </c>
      <c r="B4066" t="s">
        <v>6000</v>
      </c>
      <c r="C4066" t="s">
        <v>11570</v>
      </c>
      <c r="D4066" t="s">
        <v>2242</v>
      </c>
      <c r="E4066" t="s">
        <v>2242</v>
      </c>
    </row>
    <row r="4067" spans="1:5" x14ac:dyDescent="0.35">
      <c r="A4067" t="s">
        <v>1314</v>
      </c>
      <c r="B4067" t="s">
        <v>6000</v>
      </c>
      <c r="C4067" t="s">
        <v>11570</v>
      </c>
      <c r="D4067" t="s">
        <v>2242</v>
      </c>
      <c r="E4067" t="s">
        <v>2242</v>
      </c>
    </row>
    <row r="4068" spans="1:5" x14ac:dyDescent="0.35">
      <c r="A4068" t="s">
        <v>1314</v>
      </c>
      <c r="B4068" t="s">
        <v>6001</v>
      </c>
      <c r="C4068" t="s">
        <v>11571</v>
      </c>
      <c r="D4068" t="s">
        <v>2242</v>
      </c>
      <c r="E4068" t="s">
        <v>2242</v>
      </c>
    </row>
    <row r="4069" spans="1:5" x14ac:dyDescent="0.35">
      <c r="A4069" t="s">
        <v>1314</v>
      </c>
      <c r="B4069" t="s">
        <v>6001</v>
      </c>
      <c r="C4069" t="s">
        <v>11571</v>
      </c>
      <c r="D4069" t="s">
        <v>2242</v>
      </c>
      <c r="E4069" t="s">
        <v>2242</v>
      </c>
    </row>
    <row r="4070" spans="1:5" x14ac:dyDescent="0.35">
      <c r="A4070" t="s">
        <v>1314</v>
      </c>
      <c r="B4070" t="s">
        <v>6002</v>
      </c>
      <c r="C4070" t="s">
        <v>11572</v>
      </c>
      <c r="D4070" t="s">
        <v>2242</v>
      </c>
      <c r="E4070" t="s">
        <v>2242</v>
      </c>
    </row>
    <row r="4071" spans="1:5" x14ac:dyDescent="0.35">
      <c r="A4071" t="s">
        <v>1314</v>
      </c>
      <c r="B4071" t="s">
        <v>6002</v>
      </c>
      <c r="C4071" t="s">
        <v>11572</v>
      </c>
      <c r="D4071" t="s">
        <v>2242</v>
      </c>
      <c r="E4071" t="s">
        <v>2242</v>
      </c>
    </row>
    <row r="4072" spans="1:5" x14ac:dyDescent="0.35">
      <c r="A4072" t="s">
        <v>1314</v>
      </c>
      <c r="B4072" t="s">
        <v>6002</v>
      </c>
      <c r="C4072" t="s">
        <v>11573</v>
      </c>
      <c r="D4072" t="s">
        <v>2242</v>
      </c>
      <c r="E4072" t="s">
        <v>2242</v>
      </c>
    </row>
    <row r="4073" spans="1:5" x14ac:dyDescent="0.35">
      <c r="A4073" t="s">
        <v>1314</v>
      </c>
      <c r="B4073" t="s">
        <v>6003</v>
      </c>
      <c r="C4073" t="s">
        <v>11574</v>
      </c>
      <c r="D4073" t="s">
        <v>2242</v>
      </c>
      <c r="E4073" t="s">
        <v>2242</v>
      </c>
    </row>
    <row r="4074" spans="1:5" x14ac:dyDescent="0.35">
      <c r="A4074" t="s">
        <v>1314</v>
      </c>
      <c r="B4074" t="s">
        <v>6003</v>
      </c>
      <c r="C4074" t="s">
        <v>11575</v>
      </c>
      <c r="D4074" t="s">
        <v>2242</v>
      </c>
      <c r="E4074" t="s">
        <v>2242</v>
      </c>
    </row>
    <row r="4075" spans="1:5" x14ac:dyDescent="0.35">
      <c r="A4075" t="s">
        <v>1314</v>
      </c>
      <c r="B4075" t="s">
        <v>6003</v>
      </c>
      <c r="C4075" t="s">
        <v>11575</v>
      </c>
      <c r="D4075" t="s">
        <v>2242</v>
      </c>
      <c r="E4075" t="s">
        <v>2242</v>
      </c>
    </row>
    <row r="4076" spans="1:5" x14ac:dyDescent="0.35">
      <c r="A4076" t="s">
        <v>1314</v>
      </c>
      <c r="B4076" t="s">
        <v>6003</v>
      </c>
      <c r="C4076" t="s">
        <v>11576</v>
      </c>
      <c r="D4076" t="s">
        <v>2242</v>
      </c>
      <c r="E4076" t="s">
        <v>2242</v>
      </c>
    </row>
    <row r="4077" spans="1:5" x14ac:dyDescent="0.35">
      <c r="A4077" t="s">
        <v>1314</v>
      </c>
      <c r="B4077" t="s">
        <v>6004</v>
      </c>
      <c r="C4077" t="s">
        <v>11577</v>
      </c>
      <c r="D4077" t="s">
        <v>2242</v>
      </c>
      <c r="E4077" t="s">
        <v>2242</v>
      </c>
    </row>
    <row r="4078" spans="1:5" x14ac:dyDescent="0.35">
      <c r="A4078" t="s">
        <v>1314</v>
      </c>
      <c r="B4078" t="s">
        <v>6004</v>
      </c>
      <c r="C4078" t="s">
        <v>11577</v>
      </c>
      <c r="D4078" t="s">
        <v>2242</v>
      </c>
      <c r="E4078" t="s">
        <v>2242</v>
      </c>
    </row>
    <row r="4079" spans="1:5" x14ac:dyDescent="0.35">
      <c r="A4079" t="s">
        <v>1314</v>
      </c>
      <c r="B4079" t="s">
        <v>6005</v>
      </c>
      <c r="C4079" t="s">
        <v>11578</v>
      </c>
      <c r="D4079" t="s">
        <v>2242</v>
      </c>
      <c r="E4079" t="s">
        <v>2242</v>
      </c>
    </row>
    <row r="4080" spans="1:5" x14ac:dyDescent="0.35">
      <c r="A4080" t="s">
        <v>1314</v>
      </c>
      <c r="B4080" t="s">
        <v>6005</v>
      </c>
      <c r="C4080" t="s">
        <v>11578</v>
      </c>
      <c r="D4080" t="s">
        <v>2242</v>
      </c>
      <c r="E4080" t="s">
        <v>2242</v>
      </c>
    </row>
    <row r="4081" spans="1:5" x14ac:dyDescent="0.35">
      <c r="A4081" t="s">
        <v>1300</v>
      </c>
      <c r="B4081" t="s">
        <v>6006</v>
      </c>
      <c r="C4081" t="s">
        <v>11579</v>
      </c>
      <c r="D4081" t="s">
        <v>11580</v>
      </c>
      <c r="E4081" t="s">
        <v>2242</v>
      </c>
    </row>
    <row r="4082" spans="1:5" x14ac:dyDescent="0.35">
      <c r="A4082" t="s">
        <v>1300</v>
      </c>
      <c r="B4082" t="s">
        <v>6006</v>
      </c>
      <c r="C4082" t="s">
        <v>11581</v>
      </c>
      <c r="D4082" t="s">
        <v>11582</v>
      </c>
      <c r="E4082" t="s">
        <v>7883</v>
      </c>
    </row>
    <row r="4083" spans="1:5" x14ac:dyDescent="0.35">
      <c r="A4083" t="s">
        <v>1300</v>
      </c>
      <c r="B4083" t="s">
        <v>6007</v>
      </c>
      <c r="C4083" t="s">
        <v>11583</v>
      </c>
      <c r="D4083" t="s">
        <v>11584</v>
      </c>
      <c r="E4083" t="s">
        <v>2242</v>
      </c>
    </row>
    <row r="4084" spans="1:5" x14ac:dyDescent="0.35">
      <c r="A4084" t="s">
        <v>1300</v>
      </c>
      <c r="B4084" t="s">
        <v>6007</v>
      </c>
      <c r="C4084" t="s">
        <v>11583</v>
      </c>
      <c r="D4084" t="s">
        <v>11585</v>
      </c>
      <c r="E4084" t="s">
        <v>7883</v>
      </c>
    </row>
    <row r="4085" spans="1:5" x14ac:dyDescent="0.35">
      <c r="A4085" t="s">
        <v>1300</v>
      </c>
      <c r="B4085" t="s">
        <v>6008</v>
      </c>
      <c r="C4085" t="s">
        <v>11586</v>
      </c>
      <c r="D4085" t="s">
        <v>11587</v>
      </c>
      <c r="E4085" t="s">
        <v>2242</v>
      </c>
    </row>
    <row r="4086" spans="1:5" x14ac:dyDescent="0.35">
      <c r="A4086" t="s">
        <v>1300</v>
      </c>
      <c r="B4086" t="s">
        <v>6008</v>
      </c>
      <c r="C4086" t="s">
        <v>11588</v>
      </c>
      <c r="D4086" t="s">
        <v>11589</v>
      </c>
      <c r="E4086" t="s">
        <v>7883</v>
      </c>
    </row>
    <row r="4087" spans="1:5" x14ac:dyDescent="0.35">
      <c r="A4087" t="s">
        <v>1300</v>
      </c>
      <c r="B4087" t="s">
        <v>6009</v>
      </c>
      <c r="C4087" t="s">
        <v>11590</v>
      </c>
      <c r="D4087" t="s">
        <v>11591</v>
      </c>
      <c r="E4087" t="s">
        <v>2242</v>
      </c>
    </row>
    <row r="4088" spans="1:5" x14ac:dyDescent="0.35">
      <c r="A4088" t="s">
        <v>1300</v>
      </c>
      <c r="B4088" t="s">
        <v>6009</v>
      </c>
      <c r="C4088" t="s">
        <v>11592</v>
      </c>
      <c r="D4088" t="s">
        <v>11593</v>
      </c>
      <c r="E4088" t="s">
        <v>7883</v>
      </c>
    </row>
    <row r="4089" spans="1:5" x14ac:dyDescent="0.35">
      <c r="A4089" t="s">
        <v>1300</v>
      </c>
      <c r="B4089" t="s">
        <v>6010</v>
      </c>
      <c r="C4089" t="s">
        <v>11594</v>
      </c>
      <c r="D4089" t="s">
        <v>11595</v>
      </c>
      <c r="E4089" t="s">
        <v>2242</v>
      </c>
    </row>
    <row r="4090" spans="1:5" x14ac:dyDescent="0.35">
      <c r="A4090" t="s">
        <v>1300</v>
      </c>
      <c r="B4090" t="s">
        <v>6010</v>
      </c>
      <c r="C4090" t="s">
        <v>11596</v>
      </c>
      <c r="D4090" t="s">
        <v>11597</v>
      </c>
      <c r="E4090" t="s">
        <v>7883</v>
      </c>
    </row>
    <row r="4091" spans="1:5" x14ac:dyDescent="0.35">
      <c r="A4091" t="s">
        <v>1300</v>
      </c>
      <c r="B4091" t="s">
        <v>6011</v>
      </c>
      <c r="C4091" t="s">
        <v>11598</v>
      </c>
      <c r="D4091" t="s">
        <v>11599</v>
      </c>
      <c r="E4091" t="s">
        <v>2242</v>
      </c>
    </row>
    <row r="4092" spans="1:5" x14ac:dyDescent="0.35">
      <c r="A4092" t="s">
        <v>1300</v>
      </c>
      <c r="B4092" t="s">
        <v>6011</v>
      </c>
      <c r="C4092" t="s">
        <v>11600</v>
      </c>
      <c r="D4092" t="s">
        <v>11601</v>
      </c>
      <c r="E4092" t="s">
        <v>7883</v>
      </c>
    </row>
    <row r="4093" spans="1:5" x14ac:dyDescent="0.35">
      <c r="A4093" t="s">
        <v>1300</v>
      </c>
      <c r="B4093" t="s">
        <v>6012</v>
      </c>
      <c r="C4093" t="s">
        <v>11602</v>
      </c>
      <c r="D4093" t="s">
        <v>11603</v>
      </c>
      <c r="E4093" t="s">
        <v>2242</v>
      </c>
    </row>
    <row r="4094" spans="1:5" x14ac:dyDescent="0.35">
      <c r="A4094" t="s">
        <v>1300</v>
      </c>
      <c r="B4094" t="s">
        <v>6012</v>
      </c>
      <c r="C4094" t="s">
        <v>11604</v>
      </c>
      <c r="D4094" t="s">
        <v>11605</v>
      </c>
      <c r="E4094" t="s">
        <v>7883</v>
      </c>
    </row>
    <row r="4095" spans="1:5" x14ac:dyDescent="0.35">
      <c r="A4095" t="s">
        <v>1298</v>
      </c>
      <c r="B4095" t="s">
        <v>6013</v>
      </c>
      <c r="C4095" t="s">
        <v>11606</v>
      </c>
      <c r="D4095" t="s">
        <v>2242</v>
      </c>
      <c r="E4095" t="s">
        <v>2242</v>
      </c>
    </row>
    <row r="4096" spans="1:5" x14ac:dyDescent="0.35">
      <c r="A4096" t="s">
        <v>1298</v>
      </c>
      <c r="B4096" t="s">
        <v>6013</v>
      </c>
      <c r="C4096" t="s">
        <v>11606</v>
      </c>
      <c r="D4096" t="s">
        <v>2242</v>
      </c>
      <c r="E4096" t="s">
        <v>2242</v>
      </c>
    </row>
    <row r="4097" spans="1:5" x14ac:dyDescent="0.35">
      <c r="A4097" t="s">
        <v>1298</v>
      </c>
      <c r="B4097" t="s">
        <v>6014</v>
      </c>
      <c r="C4097" t="s">
        <v>11607</v>
      </c>
      <c r="D4097" t="s">
        <v>2242</v>
      </c>
      <c r="E4097" t="s">
        <v>2242</v>
      </c>
    </row>
    <row r="4098" spans="1:5" x14ac:dyDescent="0.35">
      <c r="A4098" t="s">
        <v>1298</v>
      </c>
      <c r="B4098" t="s">
        <v>6014</v>
      </c>
      <c r="C4098" t="s">
        <v>11607</v>
      </c>
      <c r="D4098" t="s">
        <v>2242</v>
      </c>
      <c r="E4098" t="s">
        <v>2242</v>
      </c>
    </row>
    <row r="4099" spans="1:5" x14ac:dyDescent="0.35">
      <c r="A4099" t="s">
        <v>1298</v>
      </c>
      <c r="B4099" t="s">
        <v>6015</v>
      </c>
      <c r="C4099" t="s">
        <v>11608</v>
      </c>
      <c r="D4099" t="s">
        <v>2242</v>
      </c>
      <c r="E4099" t="s">
        <v>2242</v>
      </c>
    </row>
    <row r="4100" spans="1:5" x14ac:dyDescent="0.35">
      <c r="A4100" t="s">
        <v>1298</v>
      </c>
      <c r="B4100" t="s">
        <v>6015</v>
      </c>
      <c r="C4100" t="s">
        <v>11608</v>
      </c>
      <c r="D4100" t="s">
        <v>2242</v>
      </c>
      <c r="E4100" t="s">
        <v>2242</v>
      </c>
    </row>
    <row r="4101" spans="1:5" x14ac:dyDescent="0.35">
      <c r="A4101" t="s">
        <v>1298</v>
      </c>
      <c r="B4101" t="s">
        <v>6016</v>
      </c>
      <c r="C4101" t="s">
        <v>11609</v>
      </c>
      <c r="D4101" t="s">
        <v>2242</v>
      </c>
      <c r="E4101" t="s">
        <v>2242</v>
      </c>
    </row>
    <row r="4102" spans="1:5" x14ac:dyDescent="0.35">
      <c r="A4102" t="s">
        <v>1298</v>
      </c>
      <c r="B4102" t="s">
        <v>6016</v>
      </c>
      <c r="C4102" t="s">
        <v>11609</v>
      </c>
      <c r="D4102" t="s">
        <v>2242</v>
      </c>
      <c r="E4102" t="s">
        <v>2242</v>
      </c>
    </row>
    <row r="4103" spans="1:5" x14ac:dyDescent="0.35">
      <c r="A4103" t="s">
        <v>1298</v>
      </c>
      <c r="B4103" t="s">
        <v>6017</v>
      </c>
      <c r="C4103" t="s">
        <v>11610</v>
      </c>
      <c r="D4103" t="s">
        <v>11611</v>
      </c>
      <c r="E4103" t="s">
        <v>2242</v>
      </c>
    </row>
    <row r="4104" spans="1:5" x14ac:dyDescent="0.35">
      <c r="A4104" t="s">
        <v>1298</v>
      </c>
      <c r="B4104" t="s">
        <v>6017</v>
      </c>
      <c r="C4104" t="s">
        <v>11610</v>
      </c>
      <c r="D4104" t="s">
        <v>11611</v>
      </c>
      <c r="E4104" t="s">
        <v>2242</v>
      </c>
    </row>
    <row r="4105" spans="1:5" x14ac:dyDescent="0.35">
      <c r="A4105" t="s">
        <v>1298</v>
      </c>
      <c r="B4105" t="s">
        <v>6018</v>
      </c>
      <c r="C4105" t="s">
        <v>11612</v>
      </c>
      <c r="D4105" t="s">
        <v>2242</v>
      </c>
      <c r="E4105" t="s">
        <v>2242</v>
      </c>
    </row>
    <row r="4106" spans="1:5" x14ac:dyDescent="0.35">
      <c r="A4106" t="s">
        <v>1298</v>
      </c>
      <c r="B4106" t="s">
        <v>6018</v>
      </c>
      <c r="C4106" t="s">
        <v>11612</v>
      </c>
      <c r="D4106" t="s">
        <v>2242</v>
      </c>
      <c r="E4106" t="s">
        <v>2242</v>
      </c>
    </row>
    <row r="4107" spans="1:5" x14ac:dyDescent="0.35">
      <c r="A4107" t="s">
        <v>1298</v>
      </c>
      <c r="B4107" t="s">
        <v>6019</v>
      </c>
      <c r="C4107" t="s">
        <v>11613</v>
      </c>
      <c r="D4107" t="s">
        <v>2242</v>
      </c>
      <c r="E4107" t="s">
        <v>2242</v>
      </c>
    </row>
    <row r="4108" spans="1:5" x14ac:dyDescent="0.35">
      <c r="A4108" t="s">
        <v>1298</v>
      </c>
      <c r="B4108" t="s">
        <v>6019</v>
      </c>
      <c r="C4108" t="s">
        <v>11613</v>
      </c>
      <c r="D4108" t="s">
        <v>2242</v>
      </c>
      <c r="E4108" t="s">
        <v>2242</v>
      </c>
    </row>
    <row r="4109" spans="1:5" x14ac:dyDescent="0.35">
      <c r="A4109" t="s">
        <v>1298</v>
      </c>
      <c r="B4109" t="s">
        <v>6020</v>
      </c>
      <c r="C4109" t="s">
        <v>11614</v>
      </c>
      <c r="D4109" t="s">
        <v>2242</v>
      </c>
      <c r="E4109" t="s">
        <v>2242</v>
      </c>
    </row>
    <row r="4110" spans="1:5" x14ac:dyDescent="0.35">
      <c r="A4110" t="s">
        <v>1298</v>
      </c>
      <c r="B4110" t="s">
        <v>6020</v>
      </c>
      <c r="C4110" t="s">
        <v>11614</v>
      </c>
      <c r="D4110" t="s">
        <v>2242</v>
      </c>
      <c r="E4110" t="s">
        <v>2242</v>
      </c>
    </row>
    <row r="4111" spans="1:5" x14ac:dyDescent="0.35">
      <c r="A4111" t="s">
        <v>1298</v>
      </c>
      <c r="B4111" t="s">
        <v>6021</v>
      </c>
      <c r="C4111" t="s">
        <v>11615</v>
      </c>
      <c r="D4111" t="s">
        <v>2242</v>
      </c>
      <c r="E4111" t="s">
        <v>2242</v>
      </c>
    </row>
    <row r="4112" spans="1:5" x14ac:dyDescent="0.35">
      <c r="A4112" t="s">
        <v>1298</v>
      </c>
      <c r="B4112" t="s">
        <v>6021</v>
      </c>
      <c r="C4112" t="s">
        <v>11615</v>
      </c>
      <c r="D4112" t="s">
        <v>2242</v>
      </c>
      <c r="E4112" t="s">
        <v>2242</v>
      </c>
    </row>
    <row r="4113" spans="1:5" x14ac:dyDescent="0.35">
      <c r="A4113" t="s">
        <v>1298</v>
      </c>
      <c r="B4113" t="s">
        <v>6022</v>
      </c>
      <c r="C4113" t="s">
        <v>11616</v>
      </c>
      <c r="D4113" t="s">
        <v>2242</v>
      </c>
      <c r="E4113" t="s">
        <v>2242</v>
      </c>
    </row>
    <row r="4114" spans="1:5" x14ac:dyDescent="0.35">
      <c r="A4114" t="s">
        <v>1298</v>
      </c>
      <c r="B4114" t="s">
        <v>6022</v>
      </c>
      <c r="C4114" t="s">
        <v>11616</v>
      </c>
      <c r="D4114" t="s">
        <v>2242</v>
      </c>
      <c r="E4114" t="s">
        <v>2242</v>
      </c>
    </row>
    <row r="4115" spans="1:5" x14ac:dyDescent="0.35">
      <c r="A4115" t="s">
        <v>1298</v>
      </c>
      <c r="B4115" t="s">
        <v>6023</v>
      </c>
      <c r="C4115" t="s">
        <v>11617</v>
      </c>
      <c r="D4115" t="s">
        <v>2242</v>
      </c>
      <c r="E4115" t="s">
        <v>2242</v>
      </c>
    </row>
    <row r="4116" spans="1:5" x14ac:dyDescent="0.35">
      <c r="A4116" t="s">
        <v>1298</v>
      </c>
      <c r="B4116" t="s">
        <v>6023</v>
      </c>
      <c r="C4116" t="s">
        <v>11617</v>
      </c>
      <c r="D4116" t="s">
        <v>2242</v>
      </c>
      <c r="E4116" t="s">
        <v>2242</v>
      </c>
    </row>
    <row r="4117" spans="1:5" x14ac:dyDescent="0.35">
      <c r="A4117" t="s">
        <v>1298</v>
      </c>
      <c r="B4117" t="s">
        <v>6024</v>
      </c>
      <c r="C4117" t="s">
        <v>11618</v>
      </c>
      <c r="D4117" t="s">
        <v>2242</v>
      </c>
      <c r="E4117" t="s">
        <v>2242</v>
      </c>
    </row>
    <row r="4118" spans="1:5" x14ac:dyDescent="0.35">
      <c r="A4118" t="s">
        <v>1298</v>
      </c>
      <c r="B4118" t="s">
        <v>6024</v>
      </c>
      <c r="C4118" t="s">
        <v>11618</v>
      </c>
      <c r="D4118" t="s">
        <v>2242</v>
      </c>
      <c r="E4118" t="s">
        <v>2242</v>
      </c>
    </row>
    <row r="4119" spans="1:5" x14ac:dyDescent="0.35">
      <c r="A4119" t="s">
        <v>1298</v>
      </c>
      <c r="B4119" t="s">
        <v>6025</v>
      </c>
      <c r="C4119" t="s">
        <v>11619</v>
      </c>
      <c r="D4119" t="s">
        <v>2242</v>
      </c>
      <c r="E4119" t="s">
        <v>2242</v>
      </c>
    </row>
    <row r="4120" spans="1:5" x14ac:dyDescent="0.35">
      <c r="A4120" t="s">
        <v>1298</v>
      </c>
      <c r="B4120" t="s">
        <v>6025</v>
      </c>
      <c r="C4120" t="s">
        <v>11619</v>
      </c>
      <c r="D4120" t="s">
        <v>2242</v>
      </c>
      <c r="E4120" t="s">
        <v>2242</v>
      </c>
    </row>
    <row r="4121" spans="1:5" x14ac:dyDescent="0.35">
      <c r="A4121" t="s">
        <v>1298</v>
      </c>
      <c r="B4121" t="s">
        <v>6026</v>
      </c>
      <c r="C4121" t="s">
        <v>11620</v>
      </c>
      <c r="D4121" t="s">
        <v>2242</v>
      </c>
      <c r="E4121" t="s">
        <v>2242</v>
      </c>
    </row>
    <row r="4122" spans="1:5" x14ac:dyDescent="0.35">
      <c r="A4122" t="s">
        <v>1298</v>
      </c>
      <c r="B4122" t="s">
        <v>6026</v>
      </c>
      <c r="C4122" t="s">
        <v>11620</v>
      </c>
      <c r="D4122" t="s">
        <v>2242</v>
      </c>
      <c r="E4122" t="s">
        <v>2242</v>
      </c>
    </row>
    <row r="4123" spans="1:5" x14ac:dyDescent="0.35">
      <c r="A4123" t="s">
        <v>1304</v>
      </c>
      <c r="B4123" t="s">
        <v>6027</v>
      </c>
      <c r="C4123" t="s">
        <v>11621</v>
      </c>
      <c r="D4123" t="s">
        <v>2242</v>
      </c>
      <c r="E4123" t="s">
        <v>2242</v>
      </c>
    </row>
    <row r="4124" spans="1:5" x14ac:dyDescent="0.35">
      <c r="A4124" t="s">
        <v>1304</v>
      </c>
      <c r="B4124" t="s">
        <v>6027</v>
      </c>
      <c r="C4124" t="s">
        <v>11622</v>
      </c>
      <c r="D4124" t="s">
        <v>2242</v>
      </c>
      <c r="E4124" t="s">
        <v>2242</v>
      </c>
    </row>
    <row r="4125" spans="1:5" x14ac:dyDescent="0.35">
      <c r="A4125" t="s">
        <v>1304</v>
      </c>
      <c r="B4125" t="s">
        <v>6028</v>
      </c>
      <c r="C4125" t="s">
        <v>11623</v>
      </c>
      <c r="D4125" t="s">
        <v>2242</v>
      </c>
      <c r="E4125" t="s">
        <v>2242</v>
      </c>
    </row>
    <row r="4126" spans="1:5" x14ac:dyDescent="0.35">
      <c r="A4126" t="s">
        <v>1304</v>
      </c>
      <c r="B4126" t="s">
        <v>6028</v>
      </c>
      <c r="C4126" t="s">
        <v>11624</v>
      </c>
      <c r="D4126" t="s">
        <v>2242</v>
      </c>
      <c r="E4126" t="s">
        <v>2242</v>
      </c>
    </row>
    <row r="4127" spans="1:5" x14ac:dyDescent="0.35">
      <c r="A4127" t="s">
        <v>1304</v>
      </c>
      <c r="B4127" t="s">
        <v>6029</v>
      </c>
      <c r="C4127" t="s">
        <v>11625</v>
      </c>
      <c r="D4127" t="s">
        <v>2242</v>
      </c>
      <c r="E4127" t="s">
        <v>2242</v>
      </c>
    </row>
    <row r="4128" spans="1:5" x14ac:dyDescent="0.35">
      <c r="A4128" t="s">
        <v>1304</v>
      </c>
      <c r="B4128" t="s">
        <v>6029</v>
      </c>
      <c r="C4128" t="s">
        <v>11626</v>
      </c>
      <c r="D4128" t="s">
        <v>2242</v>
      </c>
      <c r="E4128" t="s">
        <v>2242</v>
      </c>
    </row>
    <row r="4129" spans="1:5" x14ac:dyDescent="0.35">
      <c r="A4129" t="s">
        <v>1304</v>
      </c>
      <c r="B4129" t="s">
        <v>6030</v>
      </c>
      <c r="C4129" t="s">
        <v>11627</v>
      </c>
      <c r="D4129" t="s">
        <v>2242</v>
      </c>
      <c r="E4129" t="s">
        <v>2242</v>
      </c>
    </row>
    <row r="4130" spans="1:5" x14ac:dyDescent="0.35">
      <c r="A4130" t="s">
        <v>1304</v>
      </c>
      <c r="B4130" t="s">
        <v>6030</v>
      </c>
      <c r="C4130" t="s">
        <v>11628</v>
      </c>
      <c r="D4130" t="s">
        <v>2242</v>
      </c>
      <c r="E4130" t="s">
        <v>2242</v>
      </c>
    </row>
    <row r="4131" spans="1:5" x14ac:dyDescent="0.35">
      <c r="A4131" t="s">
        <v>1304</v>
      </c>
      <c r="B4131" t="s">
        <v>6031</v>
      </c>
      <c r="C4131" t="s">
        <v>11629</v>
      </c>
      <c r="D4131" t="s">
        <v>2242</v>
      </c>
      <c r="E4131" t="s">
        <v>2242</v>
      </c>
    </row>
    <row r="4132" spans="1:5" x14ac:dyDescent="0.35">
      <c r="A4132" t="s">
        <v>1304</v>
      </c>
      <c r="B4132" t="s">
        <v>6031</v>
      </c>
      <c r="C4132" t="s">
        <v>11630</v>
      </c>
      <c r="D4132" t="s">
        <v>2242</v>
      </c>
      <c r="E4132" t="s">
        <v>2242</v>
      </c>
    </row>
    <row r="4133" spans="1:5" x14ac:dyDescent="0.35">
      <c r="A4133" t="s">
        <v>1304</v>
      </c>
      <c r="B4133" t="s">
        <v>6032</v>
      </c>
      <c r="C4133" t="s">
        <v>11631</v>
      </c>
      <c r="D4133" t="s">
        <v>2242</v>
      </c>
      <c r="E4133" t="s">
        <v>2242</v>
      </c>
    </row>
    <row r="4134" spans="1:5" x14ac:dyDescent="0.35">
      <c r="A4134" t="s">
        <v>1304</v>
      </c>
      <c r="B4134" t="s">
        <v>6033</v>
      </c>
      <c r="C4134" t="s">
        <v>11632</v>
      </c>
      <c r="D4134" t="s">
        <v>2242</v>
      </c>
      <c r="E4134" t="s">
        <v>2242</v>
      </c>
    </row>
    <row r="4135" spans="1:5" x14ac:dyDescent="0.35">
      <c r="A4135" t="s">
        <v>1304</v>
      </c>
      <c r="B4135" t="s">
        <v>6033</v>
      </c>
      <c r="C4135" t="s">
        <v>11633</v>
      </c>
      <c r="D4135" t="s">
        <v>2242</v>
      </c>
      <c r="E4135" t="s">
        <v>2242</v>
      </c>
    </row>
    <row r="4136" spans="1:5" x14ac:dyDescent="0.35">
      <c r="A4136" t="s">
        <v>1304</v>
      </c>
      <c r="B4136" t="s">
        <v>6034</v>
      </c>
      <c r="C4136" t="s">
        <v>11634</v>
      </c>
      <c r="D4136" t="s">
        <v>2242</v>
      </c>
      <c r="E4136" t="s">
        <v>2242</v>
      </c>
    </row>
    <row r="4137" spans="1:5" x14ac:dyDescent="0.35">
      <c r="A4137" t="s">
        <v>1304</v>
      </c>
      <c r="B4137" t="s">
        <v>6034</v>
      </c>
      <c r="C4137" t="s">
        <v>11635</v>
      </c>
      <c r="D4137" t="s">
        <v>2242</v>
      </c>
      <c r="E4137" t="s">
        <v>2242</v>
      </c>
    </row>
    <row r="4138" spans="1:5" x14ac:dyDescent="0.35">
      <c r="A4138" t="s">
        <v>1304</v>
      </c>
      <c r="B4138" t="s">
        <v>6035</v>
      </c>
      <c r="C4138" t="s">
        <v>11636</v>
      </c>
      <c r="D4138" t="s">
        <v>2242</v>
      </c>
      <c r="E4138" t="s">
        <v>2242</v>
      </c>
    </row>
    <row r="4139" spans="1:5" x14ac:dyDescent="0.35">
      <c r="A4139" t="s">
        <v>1304</v>
      </c>
      <c r="B4139" t="s">
        <v>6035</v>
      </c>
      <c r="C4139" t="s">
        <v>11637</v>
      </c>
      <c r="D4139" t="s">
        <v>2242</v>
      </c>
      <c r="E4139" t="s">
        <v>2242</v>
      </c>
    </row>
    <row r="4140" spans="1:5" x14ac:dyDescent="0.35">
      <c r="A4140" t="s">
        <v>1304</v>
      </c>
      <c r="B4140" t="s">
        <v>6036</v>
      </c>
      <c r="C4140" t="s">
        <v>11638</v>
      </c>
      <c r="D4140" t="s">
        <v>2242</v>
      </c>
      <c r="E4140" t="s">
        <v>2242</v>
      </c>
    </row>
    <row r="4141" spans="1:5" x14ac:dyDescent="0.35">
      <c r="A4141" t="s">
        <v>1304</v>
      </c>
      <c r="B4141" t="s">
        <v>6036</v>
      </c>
      <c r="C4141" t="s">
        <v>11639</v>
      </c>
      <c r="D4141" t="s">
        <v>2242</v>
      </c>
      <c r="E4141" t="s">
        <v>2242</v>
      </c>
    </row>
    <row r="4142" spans="1:5" x14ac:dyDescent="0.35">
      <c r="A4142" t="s">
        <v>1304</v>
      </c>
      <c r="B4142" t="s">
        <v>6037</v>
      </c>
      <c r="C4142" t="s">
        <v>11640</v>
      </c>
      <c r="D4142" t="s">
        <v>2242</v>
      </c>
      <c r="E4142" t="s">
        <v>2242</v>
      </c>
    </row>
    <row r="4143" spans="1:5" x14ac:dyDescent="0.35">
      <c r="A4143" t="s">
        <v>1304</v>
      </c>
      <c r="B4143" t="s">
        <v>6037</v>
      </c>
      <c r="C4143" t="s">
        <v>11641</v>
      </c>
      <c r="D4143" t="s">
        <v>2242</v>
      </c>
      <c r="E4143" t="s">
        <v>2242</v>
      </c>
    </row>
    <row r="4144" spans="1:5" x14ac:dyDescent="0.35">
      <c r="A4144" t="s">
        <v>1304</v>
      </c>
      <c r="B4144" t="s">
        <v>6038</v>
      </c>
      <c r="C4144" t="s">
        <v>11642</v>
      </c>
      <c r="D4144" t="s">
        <v>2242</v>
      </c>
      <c r="E4144" t="s">
        <v>2242</v>
      </c>
    </row>
    <row r="4145" spans="1:5" x14ac:dyDescent="0.35">
      <c r="A4145" t="s">
        <v>1304</v>
      </c>
      <c r="B4145" t="s">
        <v>6038</v>
      </c>
      <c r="C4145" t="s">
        <v>11643</v>
      </c>
      <c r="D4145" t="s">
        <v>2242</v>
      </c>
      <c r="E4145" t="s">
        <v>2242</v>
      </c>
    </row>
    <row r="4146" spans="1:5" x14ac:dyDescent="0.35">
      <c r="A4146" t="s">
        <v>1304</v>
      </c>
      <c r="B4146" t="s">
        <v>6039</v>
      </c>
      <c r="C4146" t="s">
        <v>11644</v>
      </c>
      <c r="D4146" t="s">
        <v>2242</v>
      </c>
      <c r="E4146" t="s">
        <v>2242</v>
      </c>
    </row>
    <row r="4147" spans="1:5" x14ac:dyDescent="0.35">
      <c r="A4147" t="s">
        <v>1304</v>
      </c>
      <c r="B4147" t="s">
        <v>6039</v>
      </c>
      <c r="C4147" t="s">
        <v>11644</v>
      </c>
      <c r="D4147" t="s">
        <v>2242</v>
      </c>
      <c r="E4147" t="s">
        <v>2242</v>
      </c>
    </row>
    <row r="4148" spans="1:5" x14ac:dyDescent="0.35">
      <c r="A4148" t="s">
        <v>1304</v>
      </c>
      <c r="B4148" t="s">
        <v>6040</v>
      </c>
      <c r="C4148" t="s">
        <v>11645</v>
      </c>
      <c r="D4148" t="s">
        <v>2242</v>
      </c>
      <c r="E4148" t="s">
        <v>2242</v>
      </c>
    </row>
    <row r="4149" spans="1:5" x14ac:dyDescent="0.35">
      <c r="A4149" t="s">
        <v>1304</v>
      </c>
      <c r="B4149" t="s">
        <v>6040</v>
      </c>
      <c r="C4149" t="s">
        <v>11646</v>
      </c>
      <c r="D4149" t="s">
        <v>2242</v>
      </c>
      <c r="E4149" t="s">
        <v>2242</v>
      </c>
    </row>
    <row r="4150" spans="1:5" x14ac:dyDescent="0.35">
      <c r="A4150" t="s">
        <v>1304</v>
      </c>
      <c r="B4150" t="s">
        <v>6041</v>
      </c>
      <c r="C4150" t="s">
        <v>11647</v>
      </c>
      <c r="D4150" t="s">
        <v>2242</v>
      </c>
      <c r="E4150" t="s">
        <v>2242</v>
      </c>
    </row>
    <row r="4151" spans="1:5" x14ac:dyDescent="0.35">
      <c r="A4151" t="s">
        <v>1304</v>
      </c>
      <c r="B4151" t="s">
        <v>6041</v>
      </c>
      <c r="C4151" t="s">
        <v>11647</v>
      </c>
      <c r="D4151" t="s">
        <v>2242</v>
      </c>
      <c r="E4151" t="s">
        <v>2242</v>
      </c>
    </row>
    <row r="4152" spans="1:5" x14ac:dyDescent="0.35">
      <c r="A4152" t="s">
        <v>1304</v>
      </c>
      <c r="B4152" t="s">
        <v>6042</v>
      </c>
      <c r="C4152" t="s">
        <v>11648</v>
      </c>
      <c r="D4152" t="s">
        <v>2242</v>
      </c>
      <c r="E4152" t="s">
        <v>2242</v>
      </c>
    </row>
    <row r="4153" spans="1:5" x14ac:dyDescent="0.35">
      <c r="A4153" t="s">
        <v>1304</v>
      </c>
      <c r="B4153" t="s">
        <v>6042</v>
      </c>
      <c r="C4153" t="s">
        <v>11649</v>
      </c>
      <c r="D4153" t="s">
        <v>2242</v>
      </c>
      <c r="E4153" t="s">
        <v>2242</v>
      </c>
    </row>
    <row r="4154" spans="1:5" x14ac:dyDescent="0.35">
      <c r="A4154" t="s">
        <v>1304</v>
      </c>
      <c r="B4154" t="s">
        <v>6043</v>
      </c>
      <c r="C4154" t="s">
        <v>11650</v>
      </c>
      <c r="D4154" t="s">
        <v>2242</v>
      </c>
      <c r="E4154" t="s">
        <v>2242</v>
      </c>
    </row>
    <row r="4155" spans="1:5" x14ac:dyDescent="0.35">
      <c r="A4155" t="s">
        <v>1304</v>
      </c>
      <c r="B4155" t="s">
        <v>6043</v>
      </c>
      <c r="C4155" t="s">
        <v>11651</v>
      </c>
      <c r="D4155" t="s">
        <v>2242</v>
      </c>
      <c r="E4155" t="s">
        <v>2242</v>
      </c>
    </row>
    <row r="4156" spans="1:5" x14ac:dyDescent="0.35">
      <c r="A4156" t="s">
        <v>1316</v>
      </c>
      <c r="B4156" t="s">
        <v>6044</v>
      </c>
      <c r="C4156" t="s">
        <v>11652</v>
      </c>
      <c r="D4156" t="s">
        <v>2242</v>
      </c>
      <c r="E4156" t="s">
        <v>7655</v>
      </c>
    </row>
    <row r="4157" spans="1:5" x14ac:dyDescent="0.35">
      <c r="A4157" t="s">
        <v>1316</v>
      </c>
      <c r="B4157" t="s">
        <v>6045</v>
      </c>
      <c r="C4157" t="s">
        <v>11653</v>
      </c>
      <c r="D4157" t="s">
        <v>2242</v>
      </c>
      <c r="E4157" t="s">
        <v>7655</v>
      </c>
    </row>
    <row r="4158" spans="1:5" x14ac:dyDescent="0.35">
      <c r="A4158" t="s">
        <v>1316</v>
      </c>
      <c r="B4158" t="s">
        <v>6046</v>
      </c>
      <c r="C4158" t="s">
        <v>11654</v>
      </c>
      <c r="D4158" t="s">
        <v>2242</v>
      </c>
      <c r="E4158" t="s">
        <v>7655</v>
      </c>
    </row>
    <row r="4159" spans="1:5" x14ac:dyDescent="0.35">
      <c r="A4159" t="s">
        <v>1316</v>
      </c>
      <c r="B4159" t="s">
        <v>6047</v>
      </c>
      <c r="C4159" t="s">
        <v>11655</v>
      </c>
      <c r="D4159" t="s">
        <v>2242</v>
      </c>
      <c r="E4159" t="s">
        <v>7655</v>
      </c>
    </row>
    <row r="4160" spans="1:5" x14ac:dyDescent="0.35">
      <c r="A4160" t="s">
        <v>1316</v>
      </c>
      <c r="B4160" t="s">
        <v>6048</v>
      </c>
      <c r="C4160" t="s">
        <v>11656</v>
      </c>
      <c r="D4160" t="s">
        <v>11657</v>
      </c>
      <c r="E4160" t="s">
        <v>7655</v>
      </c>
    </row>
    <row r="4161" spans="1:5" x14ac:dyDescent="0.35">
      <c r="A4161" t="s">
        <v>1316</v>
      </c>
      <c r="B4161" t="s">
        <v>6049</v>
      </c>
      <c r="C4161" t="s">
        <v>11658</v>
      </c>
      <c r="D4161" t="s">
        <v>2242</v>
      </c>
      <c r="E4161" t="s">
        <v>7655</v>
      </c>
    </row>
    <row r="4162" spans="1:5" x14ac:dyDescent="0.35">
      <c r="A4162" t="s">
        <v>1316</v>
      </c>
      <c r="B4162" t="s">
        <v>6050</v>
      </c>
      <c r="C4162" t="s">
        <v>11659</v>
      </c>
      <c r="D4162" t="s">
        <v>2242</v>
      </c>
      <c r="E4162" t="s">
        <v>7655</v>
      </c>
    </row>
    <row r="4163" spans="1:5" x14ac:dyDescent="0.35">
      <c r="A4163" t="s">
        <v>1316</v>
      </c>
      <c r="B4163" t="s">
        <v>6051</v>
      </c>
      <c r="C4163" t="s">
        <v>11660</v>
      </c>
      <c r="D4163" t="s">
        <v>2242</v>
      </c>
      <c r="E4163" t="s">
        <v>7655</v>
      </c>
    </row>
    <row r="4164" spans="1:5" x14ac:dyDescent="0.35">
      <c r="A4164" t="s">
        <v>1316</v>
      </c>
      <c r="B4164" t="s">
        <v>6052</v>
      </c>
      <c r="C4164" t="s">
        <v>11661</v>
      </c>
      <c r="D4164" t="s">
        <v>2242</v>
      </c>
      <c r="E4164" t="s">
        <v>7655</v>
      </c>
    </row>
    <row r="4165" spans="1:5" x14ac:dyDescent="0.35">
      <c r="A4165" t="s">
        <v>1316</v>
      </c>
      <c r="B4165" t="s">
        <v>6053</v>
      </c>
      <c r="C4165" t="s">
        <v>11662</v>
      </c>
      <c r="D4165" t="s">
        <v>2242</v>
      </c>
      <c r="E4165" t="s">
        <v>7655</v>
      </c>
    </row>
    <row r="4166" spans="1:5" x14ac:dyDescent="0.35">
      <c r="A4166" t="s">
        <v>1316</v>
      </c>
      <c r="B4166" t="s">
        <v>6054</v>
      </c>
      <c r="C4166" t="s">
        <v>11663</v>
      </c>
      <c r="D4166" t="s">
        <v>11664</v>
      </c>
      <c r="E4166" t="s">
        <v>7655</v>
      </c>
    </row>
    <row r="4167" spans="1:5" x14ac:dyDescent="0.35">
      <c r="A4167" t="s">
        <v>1322</v>
      </c>
      <c r="B4167" t="s">
        <v>6055</v>
      </c>
      <c r="C4167" t="s">
        <v>11665</v>
      </c>
      <c r="D4167" t="s">
        <v>2242</v>
      </c>
      <c r="E4167" t="s">
        <v>2242</v>
      </c>
    </row>
    <row r="4168" spans="1:5" x14ac:dyDescent="0.35">
      <c r="A4168" t="s">
        <v>1322</v>
      </c>
      <c r="B4168" t="s">
        <v>6056</v>
      </c>
      <c r="C4168" t="s">
        <v>11666</v>
      </c>
      <c r="D4168" t="s">
        <v>11667</v>
      </c>
      <c r="E4168" t="s">
        <v>2242</v>
      </c>
    </row>
    <row r="4169" spans="1:5" x14ac:dyDescent="0.35">
      <c r="A4169" t="s">
        <v>1322</v>
      </c>
      <c r="B4169" t="s">
        <v>6057</v>
      </c>
      <c r="C4169" t="s">
        <v>11668</v>
      </c>
      <c r="D4169" t="s">
        <v>2242</v>
      </c>
      <c r="E4169" t="s">
        <v>2242</v>
      </c>
    </row>
    <row r="4170" spans="1:5" x14ac:dyDescent="0.35">
      <c r="A4170" t="s">
        <v>1322</v>
      </c>
      <c r="B4170" t="s">
        <v>6058</v>
      </c>
      <c r="C4170" t="s">
        <v>11669</v>
      </c>
      <c r="D4170" t="s">
        <v>2242</v>
      </c>
      <c r="E4170" t="s">
        <v>2242</v>
      </c>
    </row>
    <row r="4171" spans="1:5" x14ac:dyDescent="0.35">
      <c r="A4171" t="s">
        <v>1322</v>
      </c>
      <c r="B4171" t="s">
        <v>6059</v>
      </c>
      <c r="C4171" t="s">
        <v>11670</v>
      </c>
      <c r="D4171" t="s">
        <v>2242</v>
      </c>
      <c r="E4171" t="s">
        <v>2242</v>
      </c>
    </row>
    <row r="4172" spans="1:5" x14ac:dyDescent="0.35">
      <c r="A4172" t="s">
        <v>1322</v>
      </c>
      <c r="B4172" t="s">
        <v>6060</v>
      </c>
      <c r="C4172" t="s">
        <v>11671</v>
      </c>
      <c r="D4172" t="s">
        <v>2242</v>
      </c>
      <c r="E4172" t="s">
        <v>2242</v>
      </c>
    </row>
    <row r="4173" spans="1:5" x14ac:dyDescent="0.35">
      <c r="A4173" t="s">
        <v>1322</v>
      </c>
      <c r="B4173" t="s">
        <v>6061</v>
      </c>
      <c r="C4173" t="s">
        <v>11672</v>
      </c>
      <c r="D4173" t="s">
        <v>2242</v>
      </c>
      <c r="E4173" t="s">
        <v>2242</v>
      </c>
    </row>
    <row r="4174" spans="1:5" x14ac:dyDescent="0.35">
      <c r="A4174" t="s">
        <v>1322</v>
      </c>
      <c r="B4174" t="s">
        <v>6062</v>
      </c>
      <c r="C4174" t="s">
        <v>9570</v>
      </c>
      <c r="D4174" t="s">
        <v>2242</v>
      </c>
      <c r="E4174" t="s">
        <v>2242</v>
      </c>
    </row>
    <row r="4175" spans="1:5" x14ac:dyDescent="0.35">
      <c r="A4175" t="s">
        <v>1322</v>
      </c>
      <c r="B4175" t="s">
        <v>6063</v>
      </c>
      <c r="C4175" t="s">
        <v>11673</v>
      </c>
      <c r="D4175" t="s">
        <v>2242</v>
      </c>
      <c r="E4175" t="s">
        <v>2242</v>
      </c>
    </row>
    <row r="4176" spans="1:5" x14ac:dyDescent="0.35">
      <c r="A4176" t="s">
        <v>1322</v>
      </c>
      <c r="B4176" t="s">
        <v>6064</v>
      </c>
      <c r="C4176" t="s">
        <v>11674</v>
      </c>
      <c r="D4176" t="s">
        <v>2242</v>
      </c>
      <c r="E4176" t="s">
        <v>2242</v>
      </c>
    </row>
    <row r="4177" spans="1:5" x14ac:dyDescent="0.35">
      <c r="A4177" t="s">
        <v>1322</v>
      </c>
      <c r="B4177" t="s">
        <v>6065</v>
      </c>
      <c r="C4177" t="s">
        <v>11675</v>
      </c>
      <c r="D4177" t="s">
        <v>2242</v>
      </c>
      <c r="E4177" t="s">
        <v>2242</v>
      </c>
    </row>
    <row r="4178" spans="1:5" x14ac:dyDescent="0.35">
      <c r="A4178" t="s">
        <v>1322</v>
      </c>
      <c r="B4178" t="s">
        <v>6066</v>
      </c>
      <c r="C4178" t="s">
        <v>11676</v>
      </c>
      <c r="D4178" t="s">
        <v>2242</v>
      </c>
      <c r="E4178" t="s">
        <v>2242</v>
      </c>
    </row>
    <row r="4179" spans="1:5" x14ac:dyDescent="0.35">
      <c r="A4179" t="s">
        <v>1322</v>
      </c>
      <c r="B4179" t="s">
        <v>6067</v>
      </c>
      <c r="C4179" t="s">
        <v>11677</v>
      </c>
      <c r="D4179" t="s">
        <v>2242</v>
      </c>
      <c r="E4179" t="s">
        <v>2242</v>
      </c>
    </row>
    <row r="4180" spans="1:5" x14ac:dyDescent="0.35">
      <c r="A4180" t="s">
        <v>1322</v>
      </c>
      <c r="B4180" t="s">
        <v>6068</v>
      </c>
      <c r="C4180" t="s">
        <v>11678</v>
      </c>
      <c r="D4180" t="s">
        <v>2242</v>
      </c>
      <c r="E4180" t="s">
        <v>2242</v>
      </c>
    </row>
    <row r="4181" spans="1:5" x14ac:dyDescent="0.35">
      <c r="A4181" t="s">
        <v>1328</v>
      </c>
      <c r="B4181" t="s">
        <v>6069</v>
      </c>
      <c r="C4181" t="s">
        <v>11679</v>
      </c>
      <c r="D4181" t="s">
        <v>2242</v>
      </c>
      <c r="E4181" t="s">
        <v>2242</v>
      </c>
    </row>
    <row r="4182" spans="1:5" x14ac:dyDescent="0.35">
      <c r="A4182" t="s">
        <v>1328</v>
      </c>
      <c r="B4182" t="s">
        <v>6069</v>
      </c>
      <c r="C4182" t="s">
        <v>11680</v>
      </c>
      <c r="D4182" t="s">
        <v>2242</v>
      </c>
      <c r="E4182" t="s">
        <v>2242</v>
      </c>
    </row>
    <row r="4183" spans="1:5" x14ac:dyDescent="0.35">
      <c r="A4183" t="s">
        <v>1328</v>
      </c>
      <c r="B4183" t="s">
        <v>6069</v>
      </c>
      <c r="C4183" t="s">
        <v>8102</v>
      </c>
      <c r="D4183" t="s">
        <v>2242</v>
      </c>
      <c r="E4183" t="s">
        <v>2242</v>
      </c>
    </row>
    <row r="4184" spans="1:5" x14ac:dyDescent="0.35">
      <c r="A4184" t="s">
        <v>1328</v>
      </c>
      <c r="B4184" t="s">
        <v>6070</v>
      </c>
      <c r="C4184" t="s">
        <v>11681</v>
      </c>
      <c r="D4184" t="s">
        <v>2242</v>
      </c>
      <c r="E4184" t="s">
        <v>2242</v>
      </c>
    </row>
    <row r="4185" spans="1:5" x14ac:dyDescent="0.35">
      <c r="A4185" t="s">
        <v>1328</v>
      </c>
      <c r="B4185" t="s">
        <v>6070</v>
      </c>
      <c r="C4185" t="s">
        <v>11682</v>
      </c>
      <c r="D4185" t="s">
        <v>2242</v>
      </c>
      <c r="E4185" t="s">
        <v>2242</v>
      </c>
    </row>
    <row r="4186" spans="1:5" x14ac:dyDescent="0.35">
      <c r="A4186" t="s">
        <v>1328</v>
      </c>
      <c r="B4186" t="s">
        <v>6070</v>
      </c>
      <c r="C4186" t="s">
        <v>11683</v>
      </c>
      <c r="D4186" t="s">
        <v>2242</v>
      </c>
      <c r="E4186" t="s">
        <v>2242</v>
      </c>
    </row>
    <row r="4187" spans="1:5" x14ac:dyDescent="0.35">
      <c r="A4187" t="s">
        <v>1328</v>
      </c>
      <c r="B4187" t="s">
        <v>6071</v>
      </c>
      <c r="C4187" t="s">
        <v>11684</v>
      </c>
      <c r="D4187" t="s">
        <v>2242</v>
      </c>
      <c r="E4187" t="s">
        <v>2242</v>
      </c>
    </row>
    <row r="4188" spans="1:5" x14ac:dyDescent="0.35">
      <c r="A4188" t="s">
        <v>1328</v>
      </c>
      <c r="B4188" t="s">
        <v>6071</v>
      </c>
      <c r="C4188" t="s">
        <v>11684</v>
      </c>
      <c r="D4188" t="s">
        <v>2242</v>
      </c>
      <c r="E4188" t="s">
        <v>2242</v>
      </c>
    </row>
    <row r="4189" spans="1:5" x14ac:dyDescent="0.35">
      <c r="A4189" t="s">
        <v>1328</v>
      </c>
      <c r="B4189" t="s">
        <v>6071</v>
      </c>
      <c r="C4189" t="s">
        <v>11685</v>
      </c>
      <c r="D4189" t="s">
        <v>2242</v>
      </c>
      <c r="E4189" t="s">
        <v>2242</v>
      </c>
    </row>
    <row r="4190" spans="1:5" x14ac:dyDescent="0.35">
      <c r="A4190" t="s">
        <v>1328</v>
      </c>
      <c r="B4190" t="s">
        <v>6072</v>
      </c>
      <c r="C4190" t="s">
        <v>11686</v>
      </c>
      <c r="D4190" t="s">
        <v>2242</v>
      </c>
      <c r="E4190" t="s">
        <v>2242</v>
      </c>
    </row>
    <row r="4191" spans="1:5" x14ac:dyDescent="0.35">
      <c r="A4191" t="s">
        <v>1328</v>
      </c>
      <c r="B4191" t="s">
        <v>6072</v>
      </c>
      <c r="C4191" t="s">
        <v>11687</v>
      </c>
      <c r="D4191" t="s">
        <v>2242</v>
      </c>
      <c r="E4191" t="s">
        <v>2242</v>
      </c>
    </row>
    <row r="4192" spans="1:5" x14ac:dyDescent="0.35">
      <c r="A4192" t="s">
        <v>1328</v>
      </c>
      <c r="B4192" t="s">
        <v>6072</v>
      </c>
      <c r="C4192" t="s">
        <v>11688</v>
      </c>
      <c r="D4192" t="s">
        <v>2242</v>
      </c>
      <c r="E4192" t="s">
        <v>2242</v>
      </c>
    </row>
    <row r="4193" spans="1:5" x14ac:dyDescent="0.35">
      <c r="A4193" t="s">
        <v>1328</v>
      </c>
      <c r="B4193" t="s">
        <v>6073</v>
      </c>
      <c r="C4193" t="s">
        <v>11689</v>
      </c>
      <c r="D4193" t="s">
        <v>2242</v>
      </c>
      <c r="E4193" t="s">
        <v>2242</v>
      </c>
    </row>
    <row r="4194" spans="1:5" x14ac:dyDescent="0.35">
      <c r="A4194" t="s">
        <v>1328</v>
      </c>
      <c r="B4194" t="s">
        <v>6073</v>
      </c>
      <c r="C4194" t="s">
        <v>11690</v>
      </c>
      <c r="D4194" t="s">
        <v>2242</v>
      </c>
      <c r="E4194" t="s">
        <v>2242</v>
      </c>
    </row>
    <row r="4195" spans="1:5" x14ac:dyDescent="0.35">
      <c r="A4195" t="s">
        <v>1328</v>
      </c>
      <c r="B4195" t="s">
        <v>6073</v>
      </c>
      <c r="C4195" t="s">
        <v>11691</v>
      </c>
      <c r="D4195" t="s">
        <v>2242</v>
      </c>
      <c r="E4195" t="s">
        <v>2242</v>
      </c>
    </row>
    <row r="4196" spans="1:5" x14ac:dyDescent="0.35">
      <c r="A4196" t="s">
        <v>1328</v>
      </c>
      <c r="B4196" t="s">
        <v>6074</v>
      </c>
      <c r="C4196" t="s">
        <v>11692</v>
      </c>
      <c r="D4196" t="s">
        <v>2242</v>
      </c>
      <c r="E4196" t="s">
        <v>2242</v>
      </c>
    </row>
    <row r="4197" spans="1:5" x14ac:dyDescent="0.35">
      <c r="A4197" t="s">
        <v>1328</v>
      </c>
      <c r="B4197" t="s">
        <v>6074</v>
      </c>
      <c r="C4197" t="s">
        <v>11693</v>
      </c>
      <c r="D4197" t="s">
        <v>2242</v>
      </c>
      <c r="E4197" t="s">
        <v>2242</v>
      </c>
    </row>
    <row r="4198" spans="1:5" x14ac:dyDescent="0.35">
      <c r="A4198" t="s">
        <v>1328</v>
      </c>
      <c r="B4198" t="s">
        <v>6074</v>
      </c>
      <c r="C4198" t="s">
        <v>11694</v>
      </c>
      <c r="D4198" t="s">
        <v>2242</v>
      </c>
      <c r="E4198" t="s">
        <v>2242</v>
      </c>
    </row>
    <row r="4199" spans="1:5" x14ac:dyDescent="0.35">
      <c r="A4199" t="s">
        <v>1328</v>
      </c>
      <c r="B4199" t="s">
        <v>6075</v>
      </c>
      <c r="C4199" t="s">
        <v>11695</v>
      </c>
      <c r="D4199" t="s">
        <v>2242</v>
      </c>
      <c r="E4199" t="s">
        <v>2242</v>
      </c>
    </row>
    <row r="4200" spans="1:5" x14ac:dyDescent="0.35">
      <c r="A4200" t="s">
        <v>1328</v>
      </c>
      <c r="B4200" t="s">
        <v>6075</v>
      </c>
      <c r="C4200" t="s">
        <v>11696</v>
      </c>
      <c r="D4200" t="s">
        <v>2242</v>
      </c>
      <c r="E4200" t="s">
        <v>2242</v>
      </c>
    </row>
    <row r="4201" spans="1:5" x14ac:dyDescent="0.35">
      <c r="A4201" t="s">
        <v>1328</v>
      </c>
      <c r="B4201" t="s">
        <v>6075</v>
      </c>
      <c r="C4201" t="s">
        <v>11697</v>
      </c>
      <c r="D4201" t="s">
        <v>2242</v>
      </c>
      <c r="E4201" t="s">
        <v>2242</v>
      </c>
    </row>
    <row r="4202" spans="1:5" x14ac:dyDescent="0.35">
      <c r="A4202" t="s">
        <v>1328</v>
      </c>
      <c r="B4202" t="s">
        <v>6076</v>
      </c>
      <c r="C4202" t="s">
        <v>11698</v>
      </c>
      <c r="D4202" t="s">
        <v>2242</v>
      </c>
      <c r="E4202" t="s">
        <v>2242</v>
      </c>
    </row>
    <row r="4203" spans="1:5" x14ac:dyDescent="0.35">
      <c r="A4203" t="s">
        <v>1328</v>
      </c>
      <c r="B4203" t="s">
        <v>6076</v>
      </c>
      <c r="C4203" t="s">
        <v>11699</v>
      </c>
      <c r="D4203" t="s">
        <v>2242</v>
      </c>
      <c r="E4203" t="s">
        <v>2242</v>
      </c>
    </row>
    <row r="4204" spans="1:5" x14ac:dyDescent="0.35">
      <c r="A4204" t="s">
        <v>1328</v>
      </c>
      <c r="B4204" t="s">
        <v>6076</v>
      </c>
      <c r="C4204" t="s">
        <v>11700</v>
      </c>
      <c r="D4204" t="s">
        <v>11701</v>
      </c>
      <c r="E4204" t="s">
        <v>2242</v>
      </c>
    </row>
    <row r="4205" spans="1:5" x14ac:dyDescent="0.35">
      <c r="A4205" t="s">
        <v>1328</v>
      </c>
      <c r="B4205" t="s">
        <v>6077</v>
      </c>
      <c r="C4205" t="s">
        <v>11702</v>
      </c>
      <c r="D4205" t="s">
        <v>2242</v>
      </c>
      <c r="E4205" t="s">
        <v>2242</v>
      </c>
    </row>
    <row r="4206" spans="1:5" x14ac:dyDescent="0.35">
      <c r="A4206" t="s">
        <v>1328</v>
      </c>
      <c r="B4206" t="s">
        <v>6077</v>
      </c>
      <c r="C4206" t="s">
        <v>11702</v>
      </c>
      <c r="D4206" t="s">
        <v>2242</v>
      </c>
      <c r="E4206" t="s">
        <v>2242</v>
      </c>
    </row>
    <row r="4207" spans="1:5" x14ac:dyDescent="0.35">
      <c r="A4207" t="s">
        <v>1328</v>
      </c>
      <c r="B4207" t="s">
        <v>6077</v>
      </c>
      <c r="C4207" t="s">
        <v>11703</v>
      </c>
      <c r="D4207" t="s">
        <v>2242</v>
      </c>
      <c r="E4207" t="s">
        <v>2242</v>
      </c>
    </row>
    <row r="4208" spans="1:5" x14ac:dyDescent="0.35">
      <c r="A4208" t="s">
        <v>1328</v>
      </c>
      <c r="B4208" t="s">
        <v>6078</v>
      </c>
      <c r="C4208" t="s">
        <v>11704</v>
      </c>
      <c r="D4208" t="s">
        <v>2242</v>
      </c>
      <c r="E4208" t="s">
        <v>2242</v>
      </c>
    </row>
    <row r="4209" spans="1:5" x14ac:dyDescent="0.35">
      <c r="A4209" t="s">
        <v>1328</v>
      </c>
      <c r="B4209" t="s">
        <v>6078</v>
      </c>
      <c r="C4209" t="s">
        <v>11705</v>
      </c>
      <c r="D4209" t="s">
        <v>2242</v>
      </c>
      <c r="E4209" t="s">
        <v>2242</v>
      </c>
    </row>
    <row r="4210" spans="1:5" x14ac:dyDescent="0.35">
      <c r="A4210" t="s">
        <v>1328</v>
      </c>
      <c r="B4210" t="s">
        <v>6078</v>
      </c>
      <c r="C4210" t="s">
        <v>11706</v>
      </c>
      <c r="D4210" t="s">
        <v>2242</v>
      </c>
      <c r="E4210" t="s">
        <v>2242</v>
      </c>
    </row>
    <row r="4211" spans="1:5" x14ac:dyDescent="0.35">
      <c r="A4211" t="s">
        <v>1328</v>
      </c>
      <c r="B4211" t="s">
        <v>6079</v>
      </c>
      <c r="C4211" t="s">
        <v>11707</v>
      </c>
      <c r="D4211" t="s">
        <v>2242</v>
      </c>
      <c r="E4211" t="s">
        <v>2242</v>
      </c>
    </row>
    <row r="4212" spans="1:5" x14ac:dyDescent="0.35">
      <c r="A4212" t="s">
        <v>1328</v>
      </c>
      <c r="B4212" t="s">
        <v>6079</v>
      </c>
      <c r="C4212" t="s">
        <v>11707</v>
      </c>
      <c r="D4212" t="s">
        <v>2242</v>
      </c>
      <c r="E4212" t="s">
        <v>2242</v>
      </c>
    </row>
    <row r="4213" spans="1:5" x14ac:dyDescent="0.35">
      <c r="A4213" t="s">
        <v>1328</v>
      </c>
      <c r="B4213" t="s">
        <v>6079</v>
      </c>
      <c r="C4213" t="s">
        <v>11708</v>
      </c>
      <c r="D4213" t="s">
        <v>2242</v>
      </c>
      <c r="E4213" t="s">
        <v>2242</v>
      </c>
    </row>
    <row r="4214" spans="1:5" x14ac:dyDescent="0.35">
      <c r="A4214" t="s">
        <v>1328</v>
      </c>
      <c r="B4214" t="s">
        <v>6080</v>
      </c>
      <c r="C4214" t="s">
        <v>11709</v>
      </c>
      <c r="D4214" t="s">
        <v>2242</v>
      </c>
      <c r="E4214" t="s">
        <v>2242</v>
      </c>
    </row>
    <row r="4215" spans="1:5" x14ac:dyDescent="0.35">
      <c r="A4215" t="s">
        <v>1328</v>
      </c>
      <c r="B4215" t="s">
        <v>6080</v>
      </c>
      <c r="C4215" t="s">
        <v>11710</v>
      </c>
      <c r="D4215" t="s">
        <v>2242</v>
      </c>
      <c r="E4215" t="s">
        <v>2242</v>
      </c>
    </row>
    <row r="4216" spans="1:5" x14ac:dyDescent="0.35">
      <c r="A4216" t="s">
        <v>1328</v>
      </c>
      <c r="B4216" t="s">
        <v>6080</v>
      </c>
      <c r="C4216" t="s">
        <v>11711</v>
      </c>
      <c r="D4216" t="s">
        <v>2242</v>
      </c>
      <c r="E4216" t="s">
        <v>2242</v>
      </c>
    </row>
    <row r="4217" spans="1:5" x14ac:dyDescent="0.35">
      <c r="A4217" t="s">
        <v>1328</v>
      </c>
      <c r="B4217" t="s">
        <v>6081</v>
      </c>
      <c r="C4217" t="s">
        <v>11712</v>
      </c>
      <c r="D4217" t="s">
        <v>2242</v>
      </c>
      <c r="E4217" t="s">
        <v>2242</v>
      </c>
    </row>
    <row r="4218" spans="1:5" x14ac:dyDescent="0.35">
      <c r="A4218" t="s">
        <v>1328</v>
      </c>
      <c r="B4218" t="s">
        <v>6081</v>
      </c>
      <c r="C4218" t="s">
        <v>11713</v>
      </c>
      <c r="D4218" t="s">
        <v>2242</v>
      </c>
      <c r="E4218" t="s">
        <v>2242</v>
      </c>
    </row>
    <row r="4219" spans="1:5" x14ac:dyDescent="0.35">
      <c r="A4219" t="s">
        <v>1328</v>
      </c>
      <c r="B4219" t="s">
        <v>6081</v>
      </c>
      <c r="C4219" t="s">
        <v>11712</v>
      </c>
      <c r="D4219" t="s">
        <v>2242</v>
      </c>
      <c r="E4219" t="s">
        <v>2242</v>
      </c>
    </row>
    <row r="4220" spans="1:5" x14ac:dyDescent="0.35">
      <c r="A4220" t="s">
        <v>1328</v>
      </c>
      <c r="B4220" t="s">
        <v>6082</v>
      </c>
      <c r="C4220" t="s">
        <v>11714</v>
      </c>
      <c r="D4220" t="s">
        <v>2242</v>
      </c>
      <c r="E4220" t="s">
        <v>2242</v>
      </c>
    </row>
    <row r="4221" spans="1:5" x14ac:dyDescent="0.35">
      <c r="A4221" t="s">
        <v>1328</v>
      </c>
      <c r="B4221" t="s">
        <v>6082</v>
      </c>
      <c r="C4221" t="s">
        <v>11715</v>
      </c>
      <c r="D4221" t="s">
        <v>2242</v>
      </c>
      <c r="E4221" t="s">
        <v>2242</v>
      </c>
    </row>
    <row r="4222" spans="1:5" x14ac:dyDescent="0.35">
      <c r="A4222" t="s">
        <v>1328</v>
      </c>
      <c r="B4222" t="s">
        <v>6082</v>
      </c>
      <c r="C4222" t="s">
        <v>11714</v>
      </c>
      <c r="D4222" t="s">
        <v>2242</v>
      </c>
      <c r="E4222" t="s">
        <v>2242</v>
      </c>
    </row>
    <row r="4223" spans="1:5" x14ac:dyDescent="0.35">
      <c r="A4223" t="s">
        <v>1328</v>
      </c>
      <c r="B4223" t="s">
        <v>6083</v>
      </c>
      <c r="C4223" t="s">
        <v>11716</v>
      </c>
      <c r="D4223" t="s">
        <v>2242</v>
      </c>
      <c r="E4223" t="s">
        <v>2242</v>
      </c>
    </row>
    <row r="4224" spans="1:5" x14ac:dyDescent="0.35">
      <c r="A4224" t="s">
        <v>1328</v>
      </c>
      <c r="B4224" t="s">
        <v>6083</v>
      </c>
      <c r="C4224" t="s">
        <v>11716</v>
      </c>
      <c r="D4224" t="s">
        <v>2242</v>
      </c>
      <c r="E4224" t="s">
        <v>2242</v>
      </c>
    </row>
    <row r="4225" spans="1:5" x14ac:dyDescent="0.35">
      <c r="A4225" t="s">
        <v>1328</v>
      </c>
      <c r="B4225" t="s">
        <v>6083</v>
      </c>
      <c r="C4225" t="s">
        <v>11716</v>
      </c>
      <c r="D4225" t="s">
        <v>2242</v>
      </c>
      <c r="E4225" t="s">
        <v>2242</v>
      </c>
    </row>
    <row r="4226" spans="1:5" x14ac:dyDescent="0.35">
      <c r="A4226" t="s">
        <v>1328</v>
      </c>
      <c r="B4226" t="s">
        <v>6084</v>
      </c>
      <c r="C4226" t="s">
        <v>11717</v>
      </c>
      <c r="D4226" t="s">
        <v>2242</v>
      </c>
      <c r="E4226" t="s">
        <v>2242</v>
      </c>
    </row>
    <row r="4227" spans="1:5" x14ac:dyDescent="0.35">
      <c r="A4227" t="s">
        <v>1328</v>
      </c>
      <c r="B4227" t="s">
        <v>6084</v>
      </c>
      <c r="C4227" t="s">
        <v>11717</v>
      </c>
      <c r="D4227" t="s">
        <v>2242</v>
      </c>
      <c r="E4227" t="s">
        <v>2242</v>
      </c>
    </row>
    <row r="4228" spans="1:5" x14ac:dyDescent="0.35">
      <c r="A4228" t="s">
        <v>1328</v>
      </c>
      <c r="B4228" t="s">
        <v>6084</v>
      </c>
      <c r="C4228" t="s">
        <v>11718</v>
      </c>
      <c r="D4228" t="s">
        <v>2242</v>
      </c>
      <c r="E4228" t="s">
        <v>2242</v>
      </c>
    </row>
    <row r="4229" spans="1:5" x14ac:dyDescent="0.35">
      <c r="A4229" t="s">
        <v>1328</v>
      </c>
      <c r="B4229" t="s">
        <v>6085</v>
      </c>
      <c r="C4229" t="s">
        <v>11719</v>
      </c>
      <c r="D4229" t="s">
        <v>2242</v>
      </c>
      <c r="E4229" t="s">
        <v>2242</v>
      </c>
    </row>
    <row r="4230" spans="1:5" x14ac:dyDescent="0.35">
      <c r="A4230" t="s">
        <v>1328</v>
      </c>
      <c r="B4230" t="s">
        <v>6085</v>
      </c>
      <c r="C4230" t="s">
        <v>11720</v>
      </c>
      <c r="D4230" t="s">
        <v>2242</v>
      </c>
      <c r="E4230" t="s">
        <v>2242</v>
      </c>
    </row>
    <row r="4231" spans="1:5" x14ac:dyDescent="0.35">
      <c r="A4231" t="s">
        <v>1328</v>
      </c>
      <c r="B4231" t="s">
        <v>6085</v>
      </c>
      <c r="C4231" t="s">
        <v>11719</v>
      </c>
      <c r="D4231" t="s">
        <v>2242</v>
      </c>
      <c r="E4231" t="s">
        <v>2242</v>
      </c>
    </row>
    <row r="4232" spans="1:5" x14ac:dyDescent="0.35">
      <c r="A4232" t="s">
        <v>1328</v>
      </c>
      <c r="B4232" t="s">
        <v>6086</v>
      </c>
      <c r="C4232" t="s">
        <v>11721</v>
      </c>
      <c r="D4232" t="s">
        <v>2242</v>
      </c>
      <c r="E4232" t="s">
        <v>2242</v>
      </c>
    </row>
    <row r="4233" spans="1:5" x14ac:dyDescent="0.35">
      <c r="A4233" t="s">
        <v>1328</v>
      </c>
      <c r="B4233" t="s">
        <v>6086</v>
      </c>
      <c r="C4233" t="s">
        <v>11722</v>
      </c>
      <c r="D4233" t="s">
        <v>2242</v>
      </c>
      <c r="E4233" t="s">
        <v>2242</v>
      </c>
    </row>
    <row r="4234" spans="1:5" x14ac:dyDescent="0.35">
      <c r="A4234" t="s">
        <v>1328</v>
      </c>
      <c r="B4234" t="s">
        <v>6086</v>
      </c>
      <c r="C4234" t="s">
        <v>11723</v>
      </c>
      <c r="D4234" t="s">
        <v>2242</v>
      </c>
      <c r="E4234" t="s">
        <v>2242</v>
      </c>
    </row>
    <row r="4235" spans="1:5" x14ac:dyDescent="0.35">
      <c r="A4235" t="s">
        <v>1328</v>
      </c>
      <c r="B4235" t="s">
        <v>6087</v>
      </c>
      <c r="C4235" t="s">
        <v>11724</v>
      </c>
      <c r="D4235" t="s">
        <v>2242</v>
      </c>
      <c r="E4235" t="s">
        <v>2242</v>
      </c>
    </row>
    <row r="4236" spans="1:5" x14ac:dyDescent="0.35">
      <c r="A4236" t="s">
        <v>1328</v>
      </c>
      <c r="B4236" t="s">
        <v>6087</v>
      </c>
      <c r="C4236" t="s">
        <v>11724</v>
      </c>
      <c r="D4236" t="s">
        <v>2242</v>
      </c>
      <c r="E4236" t="s">
        <v>2242</v>
      </c>
    </row>
    <row r="4237" spans="1:5" x14ac:dyDescent="0.35">
      <c r="A4237" t="s">
        <v>1328</v>
      </c>
      <c r="B4237" t="s">
        <v>6087</v>
      </c>
      <c r="C4237" t="s">
        <v>11725</v>
      </c>
      <c r="D4237" t="s">
        <v>2242</v>
      </c>
      <c r="E4237" t="s">
        <v>2242</v>
      </c>
    </row>
    <row r="4238" spans="1:5" x14ac:dyDescent="0.35">
      <c r="A4238" t="s">
        <v>1328</v>
      </c>
      <c r="B4238" t="s">
        <v>6088</v>
      </c>
      <c r="C4238" t="s">
        <v>11726</v>
      </c>
      <c r="D4238" t="s">
        <v>2242</v>
      </c>
      <c r="E4238" t="s">
        <v>2242</v>
      </c>
    </row>
    <row r="4239" spans="1:5" x14ac:dyDescent="0.35">
      <c r="A4239" t="s">
        <v>1328</v>
      </c>
      <c r="B4239" t="s">
        <v>6088</v>
      </c>
      <c r="C4239" t="s">
        <v>11727</v>
      </c>
      <c r="D4239" t="s">
        <v>2242</v>
      </c>
      <c r="E4239" t="s">
        <v>2242</v>
      </c>
    </row>
    <row r="4240" spans="1:5" x14ac:dyDescent="0.35">
      <c r="A4240" t="s">
        <v>1328</v>
      </c>
      <c r="B4240" t="s">
        <v>6088</v>
      </c>
      <c r="C4240" t="s">
        <v>11726</v>
      </c>
      <c r="D4240" t="s">
        <v>2242</v>
      </c>
      <c r="E4240" t="s">
        <v>2242</v>
      </c>
    </row>
    <row r="4241" spans="1:5" x14ac:dyDescent="0.35">
      <c r="A4241" t="s">
        <v>1328</v>
      </c>
      <c r="B4241" t="s">
        <v>6089</v>
      </c>
      <c r="C4241" t="s">
        <v>11728</v>
      </c>
      <c r="D4241" t="s">
        <v>2242</v>
      </c>
      <c r="E4241" t="s">
        <v>2242</v>
      </c>
    </row>
    <row r="4242" spans="1:5" x14ac:dyDescent="0.35">
      <c r="A4242" t="s">
        <v>1328</v>
      </c>
      <c r="B4242" t="s">
        <v>6089</v>
      </c>
      <c r="C4242" t="s">
        <v>11729</v>
      </c>
      <c r="D4242" t="s">
        <v>2242</v>
      </c>
      <c r="E4242" t="s">
        <v>2242</v>
      </c>
    </row>
    <row r="4243" spans="1:5" x14ac:dyDescent="0.35">
      <c r="A4243" t="s">
        <v>1328</v>
      </c>
      <c r="B4243" t="s">
        <v>6089</v>
      </c>
      <c r="C4243" t="s">
        <v>11728</v>
      </c>
      <c r="D4243" t="s">
        <v>2242</v>
      </c>
      <c r="E4243" t="s">
        <v>2242</v>
      </c>
    </row>
    <row r="4244" spans="1:5" x14ac:dyDescent="0.35">
      <c r="A4244" t="s">
        <v>1328</v>
      </c>
      <c r="B4244" t="s">
        <v>6090</v>
      </c>
      <c r="C4244" t="s">
        <v>11730</v>
      </c>
      <c r="D4244" t="s">
        <v>2242</v>
      </c>
      <c r="E4244" t="s">
        <v>2242</v>
      </c>
    </row>
    <row r="4245" spans="1:5" x14ac:dyDescent="0.35">
      <c r="A4245" t="s">
        <v>1328</v>
      </c>
      <c r="B4245" t="s">
        <v>6090</v>
      </c>
      <c r="C4245" t="s">
        <v>11731</v>
      </c>
      <c r="D4245" t="s">
        <v>2242</v>
      </c>
      <c r="E4245" t="s">
        <v>2242</v>
      </c>
    </row>
    <row r="4246" spans="1:5" x14ac:dyDescent="0.35">
      <c r="A4246" t="s">
        <v>1328</v>
      </c>
      <c r="B4246" t="s">
        <v>6090</v>
      </c>
      <c r="C4246" t="s">
        <v>11730</v>
      </c>
      <c r="D4246" t="s">
        <v>2242</v>
      </c>
      <c r="E4246" t="s">
        <v>2242</v>
      </c>
    </row>
    <row r="4247" spans="1:5" x14ac:dyDescent="0.35">
      <c r="A4247" t="s">
        <v>1328</v>
      </c>
      <c r="B4247" t="s">
        <v>6091</v>
      </c>
      <c r="C4247" t="s">
        <v>11732</v>
      </c>
      <c r="D4247" t="s">
        <v>2242</v>
      </c>
      <c r="E4247" t="s">
        <v>2242</v>
      </c>
    </row>
    <row r="4248" spans="1:5" x14ac:dyDescent="0.35">
      <c r="A4248" t="s">
        <v>1328</v>
      </c>
      <c r="B4248" t="s">
        <v>6091</v>
      </c>
      <c r="C4248" t="s">
        <v>11733</v>
      </c>
      <c r="D4248" t="s">
        <v>2242</v>
      </c>
      <c r="E4248" t="s">
        <v>2242</v>
      </c>
    </row>
    <row r="4249" spans="1:5" x14ac:dyDescent="0.35">
      <c r="A4249" t="s">
        <v>1328</v>
      </c>
      <c r="B4249" t="s">
        <v>6091</v>
      </c>
      <c r="C4249" t="s">
        <v>11734</v>
      </c>
      <c r="D4249" t="s">
        <v>2242</v>
      </c>
      <c r="E4249" t="s">
        <v>2242</v>
      </c>
    </row>
    <row r="4250" spans="1:5" x14ac:dyDescent="0.35">
      <c r="A4250" t="s">
        <v>1328</v>
      </c>
      <c r="B4250" t="s">
        <v>6092</v>
      </c>
      <c r="C4250" t="s">
        <v>11735</v>
      </c>
      <c r="D4250" t="s">
        <v>2242</v>
      </c>
      <c r="E4250" t="s">
        <v>2242</v>
      </c>
    </row>
    <row r="4251" spans="1:5" x14ac:dyDescent="0.35">
      <c r="A4251" t="s">
        <v>1328</v>
      </c>
      <c r="B4251" t="s">
        <v>6092</v>
      </c>
      <c r="C4251" t="s">
        <v>11736</v>
      </c>
      <c r="D4251" t="s">
        <v>2242</v>
      </c>
      <c r="E4251" t="s">
        <v>2242</v>
      </c>
    </row>
    <row r="4252" spans="1:5" x14ac:dyDescent="0.35">
      <c r="A4252" t="s">
        <v>1328</v>
      </c>
      <c r="B4252" t="s">
        <v>6092</v>
      </c>
      <c r="C4252" t="s">
        <v>11735</v>
      </c>
      <c r="D4252" t="s">
        <v>2242</v>
      </c>
      <c r="E4252" t="s">
        <v>2242</v>
      </c>
    </row>
    <row r="4253" spans="1:5" x14ac:dyDescent="0.35">
      <c r="A4253" t="s">
        <v>1328</v>
      </c>
      <c r="B4253" t="s">
        <v>6093</v>
      </c>
      <c r="C4253" t="s">
        <v>11737</v>
      </c>
      <c r="D4253" t="s">
        <v>2242</v>
      </c>
      <c r="E4253" t="s">
        <v>2242</v>
      </c>
    </row>
    <row r="4254" spans="1:5" x14ac:dyDescent="0.35">
      <c r="A4254" t="s">
        <v>1328</v>
      </c>
      <c r="B4254" t="s">
        <v>6093</v>
      </c>
      <c r="C4254" t="s">
        <v>11737</v>
      </c>
      <c r="D4254" t="s">
        <v>2242</v>
      </c>
      <c r="E4254" t="s">
        <v>2242</v>
      </c>
    </row>
    <row r="4255" spans="1:5" x14ac:dyDescent="0.35">
      <c r="A4255" t="s">
        <v>1328</v>
      </c>
      <c r="B4255" t="s">
        <v>6093</v>
      </c>
      <c r="C4255" t="s">
        <v>11738</v>
      </c>
      <c r="D4255" t="s">
        <v>2242</v>
      </c>
      <c r="E4255" t="s">
        <v>2242</v>
      </c>
    </row>
    <row r="4256" spans="1:5" x14ac:dyDescent="0.35">
      <c r="A4256" t="s">
        <v>1328</v>
      </c>
      <c r="B4256" t="s">
        <v>6094</v>
      </c>
      <c r="C4256" t="s">
        <v>11739</v>
      </c>
      <c r="D4256" t="s">
        <v>2242</v>
      </c>
      <c r="E4256" t="s">
        <v>2242</v>
      </c>
    </row>
    <row r="4257" spans="1:5" x14ac:dyDescent="0.35">
      <c r="A4257" t="s">
        <v>1328</v>
      </c>
      <c r="B4257" t="s">
        <v>6094</v>
      </c>
      <c r="C4257" t="s">
        <v>11740</v>
      </c>
      <c r="D4257" t="s">
        <v>2242</v>
      </c>
      <c r="E4257" t="s">
        <v>2242</v>
      </c>
    </row>
    <row r="4258" spans="1:5" x14ac:dyDescent="0.35">
      <c r="A4258" t="s">
        <v>1328</v>
      </c>
      <c r="B4258" t="s">
        <v>6094</v>
      </c>
      <c r="C4258" t="s">
        <v>11741</v>
      </c>
      <c r="D4258" t="s">
        <v>2242</v>
      </c>
      <c r="E4258" t="s">
        <v>2242</v>
      </c>
    </row>
    <row r="4259" spans="1:5" x14ac:dyDescent="0.35">
      <c r="A4259" t="s">
        <v>1324</v>
      </c>
      <c r="B4259" t="s">
        <v>6095</v>
      </c>
      <c r="C4259" t="s">
        <v>11742</v>
      </c>
      <c r="D4259" t="s">
        <v>2242</v>
      </c>
      <c r="E4259" t="s">
        <v>2242</v>
      </c>
    </row>
    <row r="4260" spans="1:5" x14ac:dyDescent="0.35">
      <c r="A4260" t="s">
        <v>1324</v>
      </c>
      <c r="B4260" t="s">
        <v>6096</v>
      </c>
      <c r="C4260" t="s">
        <v>11743</v>
      </c>
      <c r="D4260" t="s">
        <v>2242</v>
      </c>
      <c r="E4260" t="s">
        <v>2242</v>
      </c>
    </row>
    <row r="4261" spans="1:5" x14ac:dyDescent="0.35">
      <c r="A4261" t="s">
        <v>1324</v>
      </c>
      <c r="B4261" t="s">
        <v>6097</v>
      </c>
      <c r="C4261" t="s">
        <v>8180</v>
      </c>
      <c r="D4261" t="s">
        <v>2242</v>
      </c>
      <c r="E4261" t="s">
        <v>2242</v>
      </c>
    </row>
    <row r="4262" spans="1:5" x14ac:dyDescent="0.35">
      <c r="A4262" t="s">
        <v>1324</v>
      </c>
      <c r="B4262" t="s">
        <v>6098</v>
      </c>
      <c r="C4262" t="s">
        <v>11744</v>
      </c>
      <c r="D4262" t="s">
        <v>2242</v>
      </c>
      <c r="E4262" t="s">
        <v>2242</v>
      </c>
    </row>
    <row r="4263" spans="1:5" x14ac:dyDescent="0.35">
      <c r="A4263" t="s">
        <v>1324</v>
      </c>
      <c r="B4263" t="s">
        <v>6099</v>
      </c>
      <c r="C4263" t="s">
        <v>11745</v>
      </c>
      <c r="D4263" t="s">
        <v>2242</v>
      </c>
      <c r="E4263" t="s">
        <v>2242</v>
      </c>
    </row>
    <row r="4264" spans="1:5" x14ac:dyDescent="0.35">
      <c r="A4264" t="s">
        <v>1324</v>
      </c>
      <c r="B4264" t="s">
        <v>6100</v>
      </c>
      <c r="C4264" t="s">
        <v>11746</v>
      </c>
      <c r="D4264" t="s">
        <v>2242</v>
      </c>
      <c r="E4264" t="s">
        <v>2242</v>
      </c>
    </row>
    <row r="4265" spans="1:5" x14ac:dyDescent="0.35">
      <c r="A4265" t="s">
        <v>1324</v>
      </c>
      <c r="B4265" t="s">
        <v>6101</v>
      </c>
      <c r="C4265" t="s">
        <v>11747</v>
      </c>
      <c r="D4265" t="s">
        <v>2242</v>
      </c>
      <c r="E4265" t="s">
        <v>2242</v>
      </c>
    </row>
    <row r="4266" spans="1:5" x14ac:dyDescent="0.35">
      <c r="A4266" t="s">
        <v>1324</v>
      </c>
      <c r="B4266" t="s">
        <v>6102</v>
      </c>
      <c r="C4266" t="s">
        <v>11748</v>
      </c>
      <c r="D4266" t="s">
        <v>2242</v>
      </c>
      <c r="E4266" t="s">
        <v>2242</v>
      </c>
    </row>
    <row r="4267" spans="1:5" x14ac:dyDescent="0.35">
      <c r="A4267" t="s">
        <v>1324</v>
      </c>
      <c r="B4267" t="s">
        <v>6103</v>
      </c>
      <c r="C4267" t="s">
        <v>11749</v>
      </c>
      <c r="D4267" t="s">
        <v>2242</v>
      </c>
      <c r="E4267" t="s">
        <v>2242</v>
      </c>
    </row>
    <row r="4268" spans="1:5" x14ac:dyDescent="0.35">
      <c r="A4268" t="s">
        <v>1324</v>
      </c>
      <c r="B4268" t="s">
        <v>6104</v>
      </c>
      <c r="C4268" t="s">
        <v>11750</v>
      </c>
      <c r="D4268" t="s">
        <v>2242</v>
      </c>
      <c r="E4268" t="s">
        <v>2242</v>
      </c>
    </row>
    <row r="4269" spans="1:5" x14ac:dyDescent="0.35">
      <c r="A4269" t="s">
        <v>1324</v>
      </c>
      <c r="B4269" t="s">
        <v>6105</v>
      </c>
      <c r="C4269" t="s">
        <v>11751</v>
      </c>
      <c r="D4269" t="s">
        <v>2242</v>
      </c>
      <c r="E4269" t="s">
        <v>2242</v>
      </c>
    </row>
    <row r="4270" spans="1:5" x14ac:dyDescent="0.35">
      <c r="A4270" t="s">
        <v>1324</v>
      </c>
      <c r="B4270" t="s">
        <v>6106</v>
      </c>
      <c r="C4270" t="s">
        <v>11752</v>
      </c>
      <c r="D4270" t="s">
        <v>2242</v>
      </c>
      <c r="E4270" t="s">
        <v>2242</v>
      </c>
    </row>
    <row r="4271" spans="1:5" x14ac:dyDescent="0.35">
      <c r="A4271" t="s">
        <v>1324</v>
      </c>
      <c r="B4271" t="s">
        <v>6107</v>
      </c>
      <c r="C4271" t="s">
        <v>11753</v>
      </c>
      <c r="D4271" t="s">
        <v>2242</v>
      </c>
      <c r="E4271" t="s">
        <v>2242</v>
      </c>
    </row>
    <row r="4272" spans="1:5" x14ac:dyDescent="0.35">
      <c r="A4272" t="s">
        <v>1324</v>
      </c>
      <c r="B4272" t="s">
        <v>6108</v>
      </c>
      <c r="C4272" t="s">
        <v>11754</v>
      </c>
      <c r="D4272" t="s">
        <v>2242</v>
      </c>
      <c r="E4272" t="s">
        <v>2242</v>
      </c>
    </row>
    <row r="4273" spans="1:5" x14ac:dyDescent="0.35">
      <c r="A4273" t="s">
        <v>1324</v>
      </c>
      <c r="B4273" t="s">
        <v>6109</v>
      </c>
      <c r="C4273" t="s">
        <v>11755</v>
      </c>
      <c r="D4273" t="s">
        <v>2242</v>
      </c>
      <c r="E4273" t="s">
        <v>2242</v>
      </c>
    </row>
    <row r="4274" spans="1:5" x14ac:dyDescent="0.35">
      <c r="A4274" t="s">
        <v>1324</v>
      </c>
      <c r="B4274" t="s">
        <v>6110</v>
      </c>
      <c r="C4274" t="s">
        <v>9054</v>
      </c>
      <c r="D4274" t="s">
        <v>2242</v>
      </c>
      <c r="E4274" t="s">
        <v>2242</v>
      </c>
    </row>
    <row r="4275" spans="1:5" x14ac:dyDescent="0.35">
      <c r="A4275" t="s">
        <v>1324</v>
      </c>
      <c r="B4275" t="s">
        <v>6111</v>
      </c>
      <c r="C4275" t="s">
        <v>11756</v>
      </c>
      <c r="D4275" t="s">
        <v>2242</v>
      </c>
      <c r="E4275" t="s">
        <v>2242</v>
      </c>
    </row>
    <row r="4276" spans="1:5" x14ac:dyDescent="0.35">
      <c r="A4276" t="s">
        <v>1324</v>
      </c>
      <c r="B4276" t="s">
        <v>6112</v>
      </c>
      <c r="C4276" t="s">
        <v>11757</v>
      </c>
      <c r="D4276" t="s">
        <v>2242</v>
      </c>
      <c r="E4276" t="s">
        <v>2242</v>
      </c>
    </row>
    <row r="4277" spans="1:5" x14ac:dyDescent="0.35">
      <c r="A4277" t="s">
        <v>1324</v>
      </c>
      <c r="B4277" t="s">
        <v>6113</v>
      </c>
      <c r="C4277" t="s">
        <v>11758</v>
      </c>
      <c r="D4277" t="s">
        <v>2242</v>
      </c>
      <c r="E4277" t="s">
        <v>2242</v>
      </c>
    </row>
    <row r="4278" spans="1:5" x14ac:dyDescent="0.35">
      <c r="A4278" t="s">
        <v>1324</v>
      </c>
      <c r="B4278" t="s">
        <v>6114</v>
      </c>
      <c r="C4278" t="s">
        <v>11759</v>
      </c>
      <c r="D4278" t="s">
        <v>2242</v>
      </c>
      <c r="E4278" t="s">
        <v>2242</v>
      </c>
    </row>
    <row r="4279" spans="1:5" x14ac:dyDescent="0.35">
      <c r="A4279" t="s">
        <v>1324</v>
      </c>
      <c r="B4279" t="s">
        <v>6115</v>
      </c>
      <c r="C4279" t="s">
        <v>9058</v>
      </c>
      <c r="D4279" t="s">
        <v>2242</v>
      </c>
      <c r="E4279" t="s">
        <v>2242</v>
      </c>
    </row>
    <row r="4280" spans="1:5" x14ac:dyDescent="0.35">
      <c r="A4280" t="s">
        <v>1324</v>
      </c>
      <c r="B4280" t="s">
        <v>6116</v>
      </c>
      <c r="C4280" t="s">
        <v>11760</v>
      </c>
      <c r="D4280" t="s">
        <v>2242</v>
      </c>
      <c r="E4280" t="s">
        <v>2242</v>
      </c>
    </row>
    <row r="4281" spans="1:5" x14ac:dyDescent="0.35">
      <c r="A4281" t="s">
        <v>1330</v>
      </c>
      <c r="B4281" t="s">
        <v>6117</v>
      </c>
      <c r="C4281" t="s">
        <v>11761</v>
      </c>
      <c r="D4281" t="s">
        <v>2242</v>
      </c>
      <c r="E4281" t="s">
        <v>2242</v>
      </c>
    </row>
    <row r="4282" spans="1:5" x14ac:dyDescent="0.35">
      <c r="A4282" t="s">
        <v>1330</v>
      </c>
      <c r="B4282" t="s">
        <v>6117</v>
      </c>
      <c r="C4282" t="s">
        <v>11762</v>
      </c>
      <c r="D4282" t="s">
        <v>2242</v>
      </c>
      <c r="E4282" t="s">
        <v>2242</v>
      </c>
    </row>
    <row r="4283" spans="1:5" x14ac:dyDescent="0.35">
      <c r="A4283" t="s">
        <v>1330</v>
      </c>
      <c r="B4283" t="s">
        <v>6118</v>
      </c>
      <c r="C4283" t="s">
        <v>11763</v>
      </c>
      <c r="D4283" t="s">
        <v>2242</v>
      </c>
      <c r="E4283" t="s">
        <v>2242</v>
      </c>
    </row>
    <row r="4284" spans="1:5" x14ac:dyDescent="0.35">
      <c r="A4284" t="s">
        <v>1330</v>
      </c>
      <c r="B4284" t="s">
        <v>6118</v>
      </c>
      <c r="C4284" t="s">
        <v>11764</v>
      </c>
      <c r="D4284" t="s">
        <v>2242</v>
      </c>
      <c r="E4284" t="s">
        <v>2242</v>
      </c>
    </row>
    <row r="4285" spans="1:5" x14ac:dyDescent="0.35">
      <c r="A4285" t="s">
        <v>1330</v>
      </c>
      <c r="B4285" t="s">
        <v>6119</v>
      </c>
      <c r="C4285" t="s">
        <v>11765</v>
      </c>
      <c r="D4285" t="s">
        <v>2242</v>
      </c>
      <c r="E4285" t="s">
        <v>2242</v>
      </c>
    </row>
    <row r="4286" spans="1:5" x14ac:dyDescent="0.35">
      <c r="A4286" t="s">
        <v>1330</v>
      </c>
      <c r="B4286" t="s">
        <v>6119</v>
      </c>
      <c r="C4286" t="s">
        <v>11766</v>
      </c>
      <c r="D4286" t="s">
        <v>2242</v>
      </c>
      <c r="E4286" t="s">
        <v>2242</v>
      </c>
    </row>
    <row r="4287" spans="1:5" x14ac:dyDescent="0.35">
      <c r="A4287" t="s">
        <v>1330</v>
      </c>
      <c r="B4287" t="s">
        <v>6120</v>
      </c>
      <c r="C4287" t="s">
        <v>11767</v>
      </c>
      <c r="D4287" t="s">
        <v>2242</v>
      </c>
      <c r="E4287" t="s">
        <v>2242</v>
      </c>
    </row>
    <row r="4288" spans="1:5" x14ac:dyDescent="0.35">
      <c r="A4288" t="s">
        <v>1330</v>
      </c>
      <c r="B4288" t="s">
        <v>6120</v>
      </c>
      <c r="C4288" t="s">
        <v>11768</v>
      </c>
      <c r="D4288" t="s">
        <v>2242</v>
      </c>
      <c r="E4288" t="s">
        <v>2242</v>
      </c>
    </row>
    <row r="4289" spans="1:5" x14ac:dyDescent="0.35">
      <c r="A4289" t="s">
        <v>1330</v>
      </c>
      <c r="B4289" t="s">
        <v>6121</v>
      </c>
      <c r="C4289" t="s">
        <v>11769</v>
      </c>
      <c r="D4289" t="s">
        <v>2242</v>
      </c>
      <c r="E4289" t="s">
        <v>2242</v>
      </c>
    </row>
    <row r="4290" spans="1:5" x14ac:dyDescent="0.35">
      <c r="A4290" t="s">
        <v>1330</v>
      </c>
      <c r="B4290" t="s">
        <v>6121</v>
      </c>
      <c r="C4290" t="s">
        <v>11770</v>
      </c>
      <c r="D4290" t="s">
        <v>2242</v>
      </c>
      <c r="E4290" t="s">
        <v>2242</v>
      </c>
    </row>
    <row r="4291" spans="1:5" x14ac:dyDescent="0.35">
      <c r="A4291" t="s">
        <v>1330</v>
      </c>
      <c r="B4291" t="s">
        <v>6122</v>
      </c>
      <c r="C4291" t="s">
        <v>11771</v>
      </c>
      <c r="D4291" t="s">
        <v>2242</v>
      </c>
      <c r="E4291" t="s">
        <v>2242</v>
      </c>
    </row>
    <row r="4292" spans="1:5" x14ac:dyDescent="0.35">
      <c r="A4292" t="s">
        <v>1330</v>
      </c>
      <c r="B4292" t="s">
        <v>6122</v>
      </c>
      <c r="C4292" t="s">
        <v>11771</v>
      </c>
      <c r="D4292" t="s">
        <v>2242</v>
      </c>
      <c r="E4292" t="s">
        <v>2242</v>
      </c>
    </row>
    <row r="4293" spans="1:5" x14ac:dyDescent="0.35">
      <c r="A4293" t="s">
        <v>1330</v>
      </c>
      <c r="B4293" t="s">
        <v>6123</v>
      </c>
      <c r="C4293" t="s">
        <v>11772</v>
      </c>
      <c r="D4293" t="s">
        <v>2242</v>
      </c>
      <c r="E4293" t="s">
        <v>2242</v>
      </c>
    </row>
    <row r="4294" spans="1:5" x14ac:dyDescent="0.35">
      <c r="A4294" t="s">
        <v>1330</v>
      </c>
      <c r="B4294" t="s">
        <v>6123</v>
      </c>
      <c r="C4294" t="s">
        <v>11773</v>
      </c>
      <c r="D4294" t="s">
        <v>2242</v>
      </c>
      <c r="E4294" t="s">
        <v>2242</v>
      </c>
    </row>
    <row r="4295" spans="1:5" x14ac:dyDescent="0.35">
      <c r="A4295" t="s">
        <v>1330</v>
      </c>
      <c r="B4295" t="s">
        <v>6124</v>
      </c>
      <c r="C4295" t="s">
        <v>11774</v>
      </c>
      <c r="D4295" t="s">
        <v>2242</v>
      </c>
      <c r="E4295" t="s">
        <v>2242</v>
      </c>
    </row>
    <row r="4296" spans="1:5" x14ac:dyDescent="0.35">
      <c r="A4296" t="s">
        <v>1330</v>
      </c>
      <c r="B4296" t="s">
        <v>6124</v>
      </c>
      <c r="C4296" t="s">
        <v>11774</v>
      </c>
      <c r="D4296" t="s">
        <v>2242</v>
      </c>
      <c r="E4296" t="s">
        <v>2242</v>
      </c>
    </row>
    <row r="4297" spans="1:5" x14ac:dyDescent="0.35">
      <c r="A4297" t="s">
        <v>1330</v>
      </c>
      <c r="B4297" t="s">
        <v>6125</v>
      </c>
      <c r="C4297" t="s">
        <v>11775</v>
      </c>
      <c r="D4297" t="s">
        <v>2242</v>
      </c>
      <c r="E4297" t="s">
        <v>2242</v>
      </c>
    </row>
    <row r="4298" spans="1:5" x14ac:dyDescent="0.35">
      <c r="A4298" t="s">
        <v>1330</v>
      </c>
      <c r="B4298" t="s">
        <v>6125</v>
      </c>
      <c r="C4298" t="s">
        <v>11776</v>
      </c>
      <c r="D4298" t="s">
        <v>2242</v>
      </c>
      <c r="E4298" t="s">
        <v>2242</v>
      </c>
    </row>
    <row r="4299" spans="1:5" x14ac:dyDescent="0.35">
      <c r="A4299" t="s">
        <v>1330</v>
      </c>
      <c r="B4299" t="s">
        <v>6126</v>
      </c>
      <c r="C4299" t="s">
        <v>11777</v>
      </c>
      <c r="D4299" t="s">
        <v>2242</v>
      </c>
      <c r="E4299" t="s">
        <v>2242</v>
      </c>
    </row>
    <row r="4300" spans="1:5" x14ac:dyDescent="0.35">
      <c r="A4300" t="s">
        <v>1330</v>
      </c>
      <c r="B4300" t="s">
        <v>6126</v>
      </c>
      <c r="C4300" t="s">
        <v>11777</v>
      </c>
      <c r="D4300" t="s">
        <v>2242</v>
      </c>
      <c r="E4300" t="s">
        <v>2242</v>
      </c>
    </row>
    <row r="4301" spans="1:5" x14ac:dyDescent="0.35">
      <c r="A4301" t="s">
        <v>1330</v>
      </c>
      <c r="B4301" t="s">
        <v>6127</v>
      </c>
      <c r="C4301" t="s">
        <v>11778</v>
      </c>
      <c r="D4301" t="s">
        <v>2242</v>
      </c>
      <c r="E4301" t="s">
        <v>2242</v>
      </c>
    </row>
    <row r="4302" spans="1:5" x14ac:dyDescent="0.35">
      <c r="A4302" t="s">
        <v>1330</v>
      </c>
      <c r="B4302" t="s">
        <v>6127</v>
      </c>
      <c r="C4302" t="s">
        <v>11779</v>
      </c>
      <c r="D4302" t="s">
        <v>2242</v>
      </c>
      <c r="E4302" t="s">
        <v>2242</v>
      </c>
    </row>
    <row r="4303" spans="1:5" x14ac:dyDescent="0.35">
      <c r="A4303" t="s">
        <v>1330</v>
      </c>
      <c r="B4303" t="s">
        <v>6128</v>
      </c>
      <c r="C4303" t="s">
        <v>11780</v>
      </c>
      <c r="D4303" t="s">
        <v>2242</v>
      </c>
      <c r="E4303" t="s">
        <v>2242</v>
      </c>
    </row>
    <row r="4304" spans="1:5" x14ac:dyDescent="0.35">
      <c r="A4304" t="s">
        <v>1330</v>
      </c>
      <c r="B4304" t="s">
        <v>6128</v>
      </c>
      <c r="C4304" t="s">
        <v>11781</v>
      </c>
      <c r="D4304" t="s">
        <v>2242</v>
      </c>
      <c r="E4304" t="s">
        <v>2242</v>
      </c>
    </row>
    <row r="4305" spans="1:5" x14ac:dyDescent="0.35">
      <c r="A4305" t="s">
        <v>1330</v>
      </c>
      <c r="B4305" t="s">
        <v>6129</v>
      </c>
      <c r="C4305" t="s">
        <v>11782</v>
      </c>
      <c r="D4305" t="s">
        <v>2242</v>
      </c>
      <c r="E4305" t="s">
        <v>2242</v>
      </c>
    </row>
    <row r="4306" spans="1:5" x14ac:dyDescent="0.35">
      <c r="A4306" t="s">
        <v>1330</v>
      </c>
      <c r="B4306" t="s">
        <v>6129</v>
      </c>
      <c r="C4306" t="s">
        <v>11783</v>
      </c>
      <c r="D4306" t="s">
        <v>2242</v>
      </c>
      <c r="E4306" t="s">
        <v>2242</v>
      </c>
    </row>
    <row r="4307" spans="1:5" x14ac:dyDescent="0.35">
      <c r="A4307" t="s">
        <v>1330</v>
      </c>
      <c r="B4307" t="s">
        <v>6130</v>
      </c>
      <c r="C4307" t="s">
        <v>11784</v>
      </c>
      <c r="D4307" t="s">
        <v>2242</v>
      </c>
      <c r="E4307" t="s">
        <v>2242</v>
      </c>
    </row>
    <row r="4308" spans="1:5" x14ac:dyDescent="0.35">
      <c r="A4308" t="s">
        <v>1330</v>
      </c>
      <c r="B4308" t="s">
        <v>6130</v>
      </c>
      <c r="C4308" t="s">
        <v>11784</v>
      </c>
      <c r="D4308" t="s">
        <v>2242</v>
      </c>
      <c r="E4308" t="s">
        <v>2242</v>
      </c>
    </row>
    <row r="4309" spans="1:5" x14ac:dyDescent="0.35">
      <c r="A4309" t="s">
        <v>1330</v>
      </c>
      <c r="B4309" t="s">
        <v>6131</v>
      </c>
      <c r="C4309" t="s">
        <v>11785</v>
      </c>
      <c r="D4309" t="s">
        <v>2242</v>
      </c>
      <c r="E4309" t="s">
        <v>2242</v>
      </c>
    </row>
    <row r="4310" spans="1:5" x14ac:dyDescent="0.35">
      <c r="A4310" t="s">
        <v>1330</v>
      </c>
      <c r="B4310" t="s">
        <v>6131</v>
      </c>
      <c r="C4310" t="s">
        <v>11785</v>
      </c>
      <c r="D4310" t="s">
        <v>2242</v>
      </c>
      <c r="E4310" t="s">
        <v>2242</v>
      </c>
    </row>
    <row r="4311" spans="1:5" x14ac:dyDescent="0.35">
      <c r="A4311" t="s">
        <v>1330</v>
      </c>
      <c r="B4311" t="s">
        <v>6132</v>
      </c>
      <c r="C4311" t="s">
        <v>11786</v>
      </c>
      <c r="D4311" t="s">
        <v>2242</v>
      </c>
      <c r="E4311" t="s">
        <v>2242</v>
      </c>
    </row>
    <row r="4312" spans="1:5" x14ac:dyDescent="0.35">
      <c r="A4312" t="s">
        <v>1330</v>
      </c>
      <c r="B4312" t="s">
        <v>6132</v>
      </c>
      <c r="C4312" t="s">
        <v>11787</v>
      </c>
      <c r="D4312" t="s">
        <v>2242</v>
      </c>
      <c r="E4312" t="s">
        <v>2242</v>
      </c>
    </row>
    <row r="4313" spans="1:5" x14ac:dyDescent="0.35">
      <c r="A4313" t="s">
        <v>1330</v>
      </c>
      <c r="B4313" t="s">
        <v>6133</v>
      </c>
      <c r="C4313" t="s">
        <v>11788</v>
      </c>
      <c r="D4313" t="s">
        <v>2242</v>
      </c>
      <c r="E4313" t="s">
        <v>2242</v>
      </c>
    </row>
    <row r="4314" spans="1:5" x14ac:dyDescent="0.35">
      <c r="A4314" t="s">
        <v>1330</v>
      </c>
      <c r="B4314" t="s">
        <v>6133</v>
      </c>
      <c r="C4314" t="s">
        <v>11789</v>
      </c>
      <c r="D4314" t="s">
        <v>2242</v>
      </c>
      <c r="E4314" t="s">
        <v>2242</v>
      </c>
    </row>
    <row r="4315" spans="1:5" x14ac:dyDescent="0.35">
      <c r="A4315" t="s">
        <v>1330</v>
      </c>
      <c r="B4315" t="s">
        <v>6134</v>
      </c>
      <c r="C4315" t="s">
        <v>11790</v>
      </c>
      <c r="D4315" t="s">
        <v>2242</v>
      </c>
      <c r="E4315" t="s">
        <v>2242</v>
      </c>
    </row>
    <row r="4316" spans="1:5" x14ac:dyDescent="0.35">
      <c r="A4316" t="s">
        <v>1330</v>
      </c>
      <c r="B4316" t="s">
        <v>6134</v>
      </c>
      <c r="C4316" t="s">
        <v>11790</v>
      </c>
      <c r="D4316" t="s">
        <v>2242</v>
      </c>
      <c r="E4316" t="s">
        <v>2242</v>
      </c>
    </row>
    <row r="4317" spans="1:5" x14ac:dyDescent="0.35">
      <c r="A4317" t="s">
        <v>1330</v>
      </c>
      <c r="B4317" t="s">
        <v>6135</v>
      </c>
      <c r="C4317" t="s">
        <v>11791</v>
      </c>
      <c r="D4317" t="s">
        <v>2242</v>
      </c>
      <c r="E4317" t="s">
        <v>2242</v>
      </c>
    </row>
    <row r="4318" spans="1:5" x14ac:dyDescent="0.35">
      <c r="A4318" t="s">
        <v>1330</v>
      </c>
      <c r="B4318" t="s">
        <v>6135</v>
      </c>
      <c r="C4318" t="s">
        <v>11792</v>
      </c>
      <c r="D4318" t="s">
        <v>2242</v>
      </c>
      <c r="E4318" t="s">
        <v>2242</v>
      </c>
    </row>
    <row r="4319" spans="1:5" x14ac:dyDescent="0.35">
      <c r="A4319" t="s">
        <v>1330</v>
      </c>
      <c r="B4319" t="s">
        <v>6136</v>
      </c>
      <c r="C4319" t="s">
        <v>11793</v>
      </c>
      <c r="D4319" t="s">
        <v>2242</v>
      </c>
      <c r="E4319" t="s">
        <v>2242</v>
      </c>
    </row>
    <row r="4320" spans="1:5" x14ac:dyDescent="0.35">
      <c r="A4320" t="s">
        <v>1330</v>
      </c>
      <c r="B4320" t="s">
        <v>6136</v>
      </c>
      <c r="C4320" t="s">
        <v>11794</v>
      </c>
      <c r="D4320" t="s">
        <v>2242</v>
      </c>
      <c r="E4320" t="s">
        <v>2242</v>
      </c>
    </row>
    <row r="4321" spans="1:5" x14ac:dyDescent="0.35">
      <c r="A4321" t="s">
        <v>1330</v>
      </c>
      <c r="B4321" t="s">
        <v>6137</v>
      </c>
      <c r="C4321" t="s">
        <v>11795</v>
      </c>
      <c r="D4321" t="s">
        <v>2242</v>
      </c>
      <c r="E4321" t="s">
        <v>2242</v>
      </c>
    </row>
    <row r="4322" spans="1:5" x14ac:dyDescent="0.35">
      <c r="A4322" t="s">
        <v>1330</v>
      </c>
      <c r="B4322" t="s">
        <v>6137</v>
      </c>
      <c r="C4322" t="s">
        <v>11796</v>
      </c>
      <c r="D4322" t="s">
        <v>2242</v>
      </c>
      <c r="E4322" t="s">
        <v>2242</v>
      </c>
    </row>
    <row r="4323" spans="1:5" x14ac:dyDescent="0.35">
      <c r="A4323" t="s">
        <v>1330</v>
      </c>
      <c r="B4323" t="s">
        <v>6138</v>
      </c>
      <c r="C4323" t="s">
        <v>11797</v>
      </c>
      <c r="D4323" t="s">
        <v>2242</v>
      </c>
      <c r="E4323" t="s">
        <v>2242</v>
      </c>
    </row>
    <row r="4324" spans="1:5" x14ac:dyDescent="0.35">
      <c r="A4324" t="s">
        <v>1330</v>
      </c>
      <c r="B4324" t="s">
        <v>6138</v>
      </c>
      <c r="C4324" t="s">
        <v>11797</v>
      </c>
      <c r="D4324" t="s">
        <v>2242</v>
      </c>
      <c r="E4324" t="s">
        <v>2242</v>
      </c>
    </row>
    <row r="4325" spans="1:5" x14ac:dyDescent="0.35">
      <c r="A4325" t="s">
        <v>1330</v>
      </c>
      <c r="B4325" t="s">
        <v>6139</v>
      </c>
      <c r="C4325" t="s">
        <v>11798</v>
      </c>
      <c r="D4325" t="s">
        <v>2242</v>
      </c>
      <c r="E4325" t="s">
        <v>2242</v>
      </c>
    </row>
    <row r="4326" spans="1:5" x14ac:dyDescent="0.35">
      <c r="A4326" t="s">
        <v>1330</v>
      </c>
      <c r="B4326" t="s">
        <v>6139</v>
      </c>
      <c r="C4326" t="s">
        <v>11799</v>
      </c>
      <c r="D4326" t="s">
        <v>2242</v>
      </c>
      <c r="E4326" t="s">
        <v>2242</v>
      </c>
    </row>
    <row r="4327" spans="1:5" x14ac:dyDescent="0.35">
      <c r="A4327" t="s">
        <v>1330</v>
      </c>
      <c r="B4327" t="s">
        <v>6140</v>
      </c>
      <c r="C4327" t="s">
        <v>11800</v>
      </c>
      <c r="D4327" t="s">
        <v>2242</v>
      </c>
      <c r="E4327" t="s">
        <v>2242</v>
      </c>
    </row>
    <row r="4328" spans="1:5" x14ac:dyDescent="0.35">
      <c r="A4328" t="s">
        <v>1330</v>
      </c>
      <c r="B4328" t="s">
        <v>6140</v>
      </c>
      <c r="C4328" t="s">
        <v>11801</v>
      </c>
      <c r="D4328" t="s">
        <v>2242</v>
      </c>
      <c r="E4328" t="s">
        <v>2242</v>
      </c>
    </row>
    <row r="4329" spans="1:5" x14ac:dyDescent="0.35">
      <c r="A4329" t="s">
        <v>1330</v>
      </c>
      <c r="B4329" t="s">
        <v>6141</v>
      </c>
      <c r="C4329" t="s">
        <v>11802</v>
      </c>
      <c r="D4329" t="s">
        <v>2242</v>
      </c>
      <c r="E4329" t="s">
        <v>2242</v>
      </c>
    </row>
    <row r="4330" spans="1:5" x14ac:dyDescent="0.35">
      <c r="A4330" t="s">
        <v>1330</v>
      </c>
      <c r="B4330" t="s">
        <v>6141</v>
      </c>
      <c r="C4330" t="s">
        <v>11803</v>
      </c>
      <c r="D4330" t="s">
        <v>2242</v>
      </c>
      <c r="E4330" t="s">
        <v>2242</v>
      </c>
    </row>
    <row r="4331" spans="1:5" x14ac:dyDescent="0.35">
      <c r="A4331" t="s">
        <v>1330</v>
      </c>
      <c r="B4331" t="s">
        <v>6142</v>
      </c>
      <c r="C4331" t="s">
        <v>11804</v>
      </c>
      <c r="D4331" t="s">
        <v>2242</v>
      </c>
      <c r="E4331" t="s">
        <v>2242</v>
      </c>
    </row>
    <row r="4332" spans="1:5" x14ac:dyDescent="0.35">
      <c r="A4332" t="s">
        <v>1330</v>
      </c>
      <c r="B4332" t="s">
        <v>6142</v>
      </c>
      <c r="C4332" t="s">
        <v>11804</v>
      </c>
      <c r="D4332" t="s">
        <v>2242</v>
      </c>
      <c r="E4332" t="s">
        <v>2242</v>
      </c>
    </row>
    <row r="4333" spans="1:5" x14ac:dyDescent="0.35">
      <c r="A4333" t="s">
        <v>1330</v>
      </c>
      <c r="B4333" t="s">
        <v>6143</v>
      </c>
      <c r="C4333" t="s">
        <v>11805</v>
      </c>
      <c r="D4333" t="s">
        <v>2242</v>
      </c>
      <c r="E4333" t="s">
        <v>2242</v>
      </c>
    </row>
    <row r="4334" spans="1:5" x14ac:dyDescent="0.35">
      <c r="A4334" t="s">
        <v>1330</v>
      </c>
      <c r="B4334" t="s">
        <v>6143</v>
      </c>
      <c r="C4334" t="s">
        <v>11805</v>
      </c>
      <c r="D4334" t="s">
        <v>2242</v>
      </c>
      <c r="E4334" t="s">
        <v>2242</v>
      </c>
    </row>
    <row r="4335" spans="1:5" x14ac:dyDescent="0.35">
      <c r="A4335" t="s">
        <v>1330</v>
      </c>
      <c r="B4335" t="s">
        <v>6144</v>
      </c>
      <c r="C4335" t="s">
        <v>11806</v>
      </c>
      <c r="D4335" t="s">
        <v>2242</v>
      </c>
      <c r="E4335" t="s">
        <v>2242</v>
      </c>
    </row>
    <row r="4336" spans="1:5" x14ac:dyDescent="0.35">
      <c r="A4336" t="s">
        <v>1330</v>
      </c>
      <c r="B4336" t="s">
        <v>6144</v>
      </c>
      <c r="C4336" t="s">
        <v>11807</v>
      </c>
      <c r="D4336" t="s">
        <v>2242</v>
      </c>
      <c r="E4336" t="s">
        <v>2242</v>
      </c>
    </row>
    <row r="4337" spans="1:5" x14ac:dyDescent="0.35">
      <c r="A4337" t="s">
        <v>1330</v>
      </c>
      <c r="B4337" t="s">
        <v>6145</v>
      </c>
      <c r="C4337" t="s">
        <v>11808</v>
      </c>
      <c r="D4337" t="s">
        <v>2242</v>
      </c>
      <c r="E4337" t="s">
        <v>2242</v>
      </c>
    </row>
    <row r="4338" spans="1:5" x14ac:dyDescent="0.35">
      <c r="A4338" t="s">
        <v>1330</v>
      </c>
      <c r="B4338" t="s">
        <v>6145</v>
      </c>
      <c r="C4338" t="s">
        <v>11808</v>
      </c>
      <c r="D4338" t="s">
        <v>2242</v>
      </c>
      <c r="E4338" t="s">
        <v>2242</v>
      </c>
    </row>
    <row r="4339" spans="1:5" x14ac:dyDescent="0.35">
      <c r="A4339" t="s">
        <v>1330</v>
      </c>
      <c r="B4339" t="s">
        <v>6146</v>
      </c>
      <c r="C4339" t="s">
        <v>11809</v>
      </c>
      <c r="D4339" t="s">
        <v>2242</v>
      </c>
      <c r="E4339" t="s">
        <v>2242</v>
      </c>
    </row>
    <row r="4340" spans="1:5" x14ac:dyDescent="0.35">
      <c r="A4340" t="s">
        <v>1330</v>
      </c>
      <c r="B4340" t="s">
        <v>6146</v>
      </c>
      <c r="C4340" t="s">
        <v>11810</v>
      </c>
      <c r="D4340" t="s">
        <v>2242</v>
      </c>
      <c r="E4340" t="s">
        <v>2242</v>
      </c>
    </row>
    <row r="4341" spans="1:5" x14ac:dyDescent="0.35">
      <c r="A4341" t="s">
        <v>1330</v>
      </c>
      <c r="B4341" t="s">
        <v>6147</v>
      </c>
      <c r="C4341" t="s">
        <v>11811</v>
      </c>
      <c r="D4341" t="s">
        <v>2242</v>
      </c>
      <c r="E4341" t="s">
        <v>2242</v>
      </c>
    </row>
    <row r="4342" spans="1:5" x14ac:dyDescent="0.35">
      <c r="A4342" t="s">
        <v>1330</v>
      </c>
      <c r="B4342" t="s">
        <v>6147</v>
      </c>
      <c r="C4342" t="s">
        <v>11812</v>
      </c>
      <c r="D4342" t="s">
        <v>2242</v>
      </c>
      <c r="E4342" t="s">
        <v>2242</v>
      </c>
    </row>
    <row r="4343" spans="1:5" x14ac:dyDescent="0.35">
      <c r="A4343" t="s">
        <v>1330</v>
      </c>
      <c r="B4343" t="s">
        <v>6148</v>
      </c>
      <c r="C4343" t="s">
        <v>11813</v>
      </c>
      <c r="D4343" t="s">
        <v>2242</v>
      </c>
      <c r="E4343" t="s">
        <v>2242</v>
      </c>
    </row>
    <row r="4344" spans="1:5" x14ac:dyDescent="0.35">
      <c r="A4344" t="s">
        <v>1330</v>
      </c>
      <c r="B4344" t="s">
        <v>6148</v>
      </c>
      <c r="C4344" t="s">
        <v>11814</v>
      </c>
      <c r="D4344" t="s">
        <v>2242</v>
      </c>
      <c r="E4344" t="s">
        <v>2242</v>
      </c>
    </row>
    <row r="4345" spans="1:5" x14ac:dyDescent="0.35">
      <c r="A4345" t="s">
        <v>1330</v>
      </c>
      <c r="B4345" t="s">
        <v>6149</v>
      </c>
      <c r="C4345" t="s">
        <v>11815</v>
      </c>
      <c r="D4345" t="s">
        <v>2242</v>
      </c>
      <c r="E4345" t="s">
        <v>2242</v>
      </c>
    </row>
    <row r="4346" spans="1:5" x14ac:dyDescent="0.35">
      <c r="A4346" t="s">
        <v>1330</v>
      </c>
      <c r="B4346" t="s">
        <v>6149</v>
      </c>
      <c r="C4346" t="s">
        <v>11815</v>
      </c>
      <c r="D4346" t="s">
        <v>2242</v>
      </c>
      <c r="E4346" t="s">
        <v>2242</v>
      </c>
    </row>
    <row r="4347" spans="1:5" x14ac:dyDescent="0.35">
      <c r="A4347" t="s">
        <v>1330</v>
      </c>
      <c r="B4347" t="s">
        <v>6150</v>
      </c>
      <c r="C4347" t="s">
        <v>11816</v>
      </c>
      <c r="D4347" t="s">
        <v>2242</v>
      </c>
      <c r="E4347" t="s">
        <v>2242</v>
      </c>
    </row>
    <row r="4348" spans="1:5" x14ac:dyDescent="0.35">
      <c r="A4348" t="s">
        <v>1330</v>
      </c>
      <c r="B4348" t="s">
        <v>6150</v>
      </c>
      <c r="C4348" t="s">
        <v>11817</v>
      </c>
      <c r="D4348" t="s">
        <v>2242</v>
      </c>
      <c r="E4348" t="s">
        <v>2242</v>
      </c>
    </row>
    <row r="4349" spans="1:5" x14ac:dyDescent="0.35">
      <c r="A4349" t="s">
        <v>1330</v>
      </c>
      <c r="B4349" t="s">
        <v>6151</v>
      </c>
      <c r="C4349" t="s">
        <v>11818</v>
      </c>
      <c r="D4349" t="s">
        <v>2242</v>
      </c>
      <c r="E4349" t="s">
        <v>2242</v>
      </c>
    </row>
    <row r="4350" spans="1:5" x14ac:dyDescent="0.35">
      <c r="A4350" t="s">
        <v>1330</v>
      </c>
      <c r="B4350" t="s">
        <v>6151</v>
      </c>
      <c r="C4350" t="s">
        <v>11819</v>
      </c>
      <c r="D4350" t="s">
        <v>2242</v>
      </c>
      <c r="E4350" t="s">
        <v>2242</v>
      </c>
    </row>
    <row r="4351" spans="1:5" x14ac:dyDescent="0.35">
      <c r="A4351" t="s">
        <v>1330</v>
      </c>
      <c r="B4351" t="s">
        <v>6152</v>
      </c>
      <c r="C4351" t="s">
        <v>11820</v>
      </c>
      <c r="D4351" t="s">
        <v>2242</v>
      </c>
      <c r="E4351" t="s">
        <v>2242</v>
      </c>
    </row>
    <row r="4352" spans="1:5" x14ac:dyDescent="0.35">
      <c r="A4352" t="s">
        <v>1330</v>
      </c>
      <c r="B4352" t="s">
        <v>6152</v>
      </c>
      <c r="C4352" t="s">
        <v>11820</v>
      </c>
      <c r="D4352" t="s">
        <v>2242</v>
      </c>
      <c r="E4352" t="s">
        <v>2242</v>
      </c>
    </row>
    <row r="4353" spans="1:5" x14ac:dyDescent="0.35">
      <c r="A4353" t="s">
        <v>1330</v>
      </c>
      <c r="B4353" t="s">
        <v>6153</v>
      </c>
      <c r="C4353" t="s">
        <v>11821</v>
      </c>
      <c r="D4353" t="s">
        <v>2242</v>
      </c>
      <c r="E4353" t="s">
        <v>2242</v>
      </c>
    </row>
    <row r="4354" spans="1:5" x14ac:dyDescent="0.35">
      <c r="A4354" t="s">
        <v>1330</v>
      </c>
      <c r="B4354" t="s">
        <v>6153</v>
      </c>
      <c r="C4354" t="s">
        <v>11822</v>
      </c>
      <c r="D4354" t="s">
        <v>2242</v>
      </c>
      <c r="E4354" t="s">
        <v>2242</v>
      </c>
    </row>
    <row r="4355" spans="1:5" x14ac:dyDescent="0.35">
      <c r="A4355" t="s">
        <v>1330</v>
      </c>
      <c r="B4355" t="s">
        <v>6154</v>
      </c>
      <c r="C4355" t="s">
        <v>11823</v>
      </c>
      <c r="D4355" t="s">
        <v>2242</v>
      </c>
      <c r="E4355" t="s">
        <v>2242</v>
      </c>
    </row>
    <row r="4356" spans="1:5" x14ac:dyDescent="0.35">
      <c r="A4356" t="s">
        <v>1330</v>
      </c>
      <c r="B4356" t="s">
        <v>6154</v>
      </c>
      <c r="C4356" t="s">
        <v>11824</v>
      </c>
      <c r="D4356" t="s">
        <v>2242</v>
      </c>
      <c r="E4356" t="s">
        <v>2242</v>
      </c>
    </row>
    <row r="4357" spans="1:5" x14ac:dyDescent="0.35">
      <c r="A4357" t="s">
        <v>1330</v>
      </c>
      <c r="B4357" t="s">
        <v>6155</v>
      </c>
      <c r="C4357" t="s">
        <v>11825</v>
      </c>
      <c r="D4357" t="s">
        <v>2242</v>
      </c>
      <c r="E4357" t="s">
        <v>2242</v>
      </c>
    </row>
    <row r="4358" spans="1:5" x14ac:dyDescent="0.35">
      <c r="A4358" t="s">
        <v>1330</v>
      </c>
      <c r="B4358" t="s">
        <v>6155</v>
      </c>
      <c r="C4358" t="s">
        <v>11826</v>
      </c>
      <c r="D4358" t="s">
        <v>2242</v>
      </c>
      <c r="E4358" t="s">
        <v>2242</v>
      </c>
    </row>
    <row r="4359" spans="1:5" x14ac:dyDescent="0.35">
      <c r="A4359" t="s">
        <v>1330</v>
      </c>
      <c r="B4359" t="s">
        <v>6156</v>
      </c>
      <c r="C4359" t="s">
        <v>11827</v>
      </c>
      <c r="D4359" t="s">
        <v>2242</v>
      </c>
      <c r="E4359" t="s">
        <v>2242</v>
      </c>
    </row>
    <row r="4360" spans="1:5" x14ac:dyDescent="0.35">
      <c r="A4360" t="s">
        <v>1330</v>
      </c>
      <c r="B4360" t="s">
        <v>6156</v>
      </c>
      <c r="C4360" t="s">
        <v>11828</v>
      </c>
      <c r="D4360" t="s">
        <v>2242</v>
      </c>
      <c r="E4360" t="s">
        <v>2242</v>
      </c>
    </row>
    <row r="4361" spans="1:5" x14ac:dyDescent="0.35">
      <c r="A4361" t="s">
        <v>1330</v>
      </c>
      <c r="B4361" t="s">
        <v>6157</v>
      </c>
      <c r="C4361" t="s">
        <v>11829</v>
      </c>
      <c r="D4361" t="s">
        <v>2242</v>
      </c>
      <c r="E4361" t="s">
        <v>2242</v>
      </c>
    </row>
    <row r="4362" spans="1:5" x14ac:dyDescent="0.35">
      <c r="A4362" t="s">
        <v>1330</v>
      </c>
      <c r="B4362" t="s">
        <v>6157</v>
      </c>
      <c r="C4362" t="s">
        <v>11829</v>
      </c>
      <c r="D4362" t="s">
        <v>2242</v>
      </c>
      <c r="E4362" t="s">
        <v>2242</v>
      </c>
    </row>
    <row r="4363" spans="1:5" x14ac:dyDescent="0.35">
      <c r="A4363" t="s">
        <v>1330</v>
      </c>
      <c r="B4363" t="s">
        <v>6158</v>
      </c>
      <c r="C4363" t="s">
        <v>11830</v>
      </c>
      <c r="D4363" t="s">
        <v>2242</v>
      </c>
      <c r="E4363" t="s">
        <v>2242</v>
      </c>
    </row>
    <row r="4364" spans="1:5" x14ac:dyDescent="0.35">
      <c r="A4364" t="s">
        <v>1330</v>
      </c>
      <c r="B4364" t="s">
        <v>6158</v>
      </c>
      <c r="C4364" t="s">
        <v>11831</v>
      </c>
      <c r="D4364" t="s">
        <v>2242</v>
      </c>
      <c r="E4364" t="s">
        <v>2242</v>
      </c>
    </row>
    <row r="4365" spans="1:5" x14ac:dyDescent="0.35">
      <c r="A4365" t="s">
        <v>1330</v>
      </c>
      <c r="B4365" t="s">
        <v>6159</v>
      </c>
      <c r="C4365" t="s">
        <v>11832</v>
      </c>
      <c r="D4365" t="s">
        <v>2242</v>
      </c>
      <c r="E4365" t="s">
        <v>2242</v>
      </c>
    </row>
    <row r="4366" spans="1:5" x14ac:dyDescent="0.35">
      <c r="A4366" t="s">
        <v>1330</v>
      </c>
      <c r="B4366" t="s">
        <v>6159</v>
      </c>
      <c r="C4366" t="s">
        <v>11832</v>
      </c>
      <c r="D4366" t="s">
        <v>2242</v>
      </c>
      <c r="E4366" t="s">
        <v>2242</v>
      </c>
    </row>
    <row r="4367" spans="1:5" x14ac:dyDescent="0.35">
      <c r="A4367" t="s">
        <v>1330</v>
      </c>
      <c r="B4367" t="s">
        <v>6160</v>
      </c>
      <c r="C4367" t="s">
        <v>11833</v>
      </c>
      <c r="D4367" t="s">
        <v>2242</v>
      </c>
      <c r="E4367" t="s">
        <v>2242</v>
      </c>
    </row>
    <row r="4368" spans="1:5" x14ac:dyDescent="0.35">
      <c r="A4368" t="s">
        <v>1330</v>
      </c>
      <c r="B4368" t="s">
        <v>6160</v>
      </c>
      <c r="C4368" t="s">
        <v>11834</v>
      </c>
      <c r="D4368" t="s">
        <v>2242</v>
      </c>
      <c r="E4368" t="s">
        <v>2242</v>
      </c>
    </row>
    <row r="4369" spans="1:5" x14ac:dyDescent="0.35">
      <c r="A4369" t="s">
        <v>1330</v>
      </c>
      <c r="B4369" t="s">
        <v>6161</v>
      </c>
      <c r="C4369" t="s">
        <v>11835</v>
      </c>
      <c r="D4369" t="s">
        <v>2242</v>
      </c>
      <c r="E4369" t="s">
        <v>2242</v>
      </c>
    </row>
    <row r="4370" spans="1:5" x14ac:dyDescent="0.35">
      <c r="A4370" t="s">
        <v>1330</v>
      </c>
      <c r="B4370" t="s">
        <v>6161</v>
      </c>
      <c r="C4370" t="s">
        <v>11836</v>
      </c>
      <c r="D4370" t="s">
        <v>2242</v>
      </c>
      <c r="E4370" t="s">
        <v>2242</v>
      </c>
    </row>
    <row r="4371" spans="1:5" x14ac:dyDescent="0.35">
      <c r="A4371" t="s">
        <v>1330</v>
      </c>
      <c r="B4371" t="s">
        <v>6162</v>
      </c>
      <c r="C4371" t="s">
        <v>11837</v>
      </c>
      <c r="D4371" t="s">
        <v>11838</v>
      </c>
      <c r="E4371" t="s">
        <v>2242</v>
      </c>
    </row>
    <row r="4372" spans="1:5" x14ac:dyDescent="0.35">
      <c r="A4372" t="s">
        <v>1330</v>
      </c>
      <c r="B4372" t="s">
        <v>6162</v>
      </c>
      <c r="C4372" t="s">
        <v>11837</v>
      </c>
      <c r="D4372" t="s">
        <v>2242</v>
      </c>
      <c r="E4372" t="s">
        <v>2242</v>
      </c>
    </row>
    <row r="4373" spans="1:5" x14ac:dyDescent="0.35">
      <c r="A4373" t="s">
        <v>1330</v>
      </c>
      <c r="B4373" t="s">
        <v>6163</v>
      </c>
      <c r="C4373" t="s">
        <v>11839</v>
      </c>
      <c r="D4373" t="s">
        <v>2242</v>
      </c>
      <c r="E4373" t="s">
        <v>2242</v>
      </c>
    </row>
    <row r="4374" spans="1:5" x14ac:dyDescent="0.35">
      <c r="A4374" t="s">
        <v>1330</v>
      </c>
      <c r="B4374" t="s">
        <v>6163</v>
      </c>
      <c r="C4374" t="s">
        <v>11840</v>
      </c>
      <c r="D4374" t="s">
        <v>2242</v>
      </c>
      <c r="E4374" t="s">
        <v>2242</v>
      </c>
    </row>
    <row r="4375" spans="1:5" x14ac:dyDescent="0.35">
      <c r="A4375" t="s">
        <v>1330</v>
      </c>
      <c r="B4375" t="s">
        <v>6164</v>
      </c>
      <c r="C4375" t="s">
        <v>11841</v>
      </c>
      <c r="D4375" t="s">
        <v>2242</v>
      </c>
      <c r="E4375" t="s">
        <v>2242</v>
      </c>
    </row>
    <row r="4376" spans="1:5" x14ac:dyDescent="0.35">
      <c r="A4376" t="s">
        <v>1330</v>
      </c>
      <c r="B4376" t="s">
        <v>6164</v>
      </c>
      <c r="C4376" t="s">
        <v>11841</v>
      </c>
      <c r="D4376" t="s">
        <v>2242</v>
      </c>
      <c r="E4376" t="s">
        <v>2242</v>
      </c>
    </row>
    <row r="4377" spans="1:5" x14ac:dyDescent="0.35">
      <c r="A4377" t="s">
        <v>1330</v>
      </c>
      <c r="B4377" t="s">
        <v>6165</v>
      </c>
      <c r="C4377" t="s">
        <v>11842</v>
      </c>
      <c r="D4377" t="s">
        <v>2242</v>
      </c>
      <c r="E4377" t="s">
        <v>2242</v>
      </c>
    </row>
    <row r="4378" spans="1:5" x14ac:dyDescent="0.35">
      <c r="A4378" t="s">
        <v>1330</v>
      </c>
      <c r="B4378" t="s">
        <v>6165</v>
      </c>
      <c r="C4378" t="s">
        <v>11843</v>
      </c>
      <c r="D4378" t="s">
        <v>2242</v>
      </c>
      <c r="E4378" t="s">
        <v>2242</v>
      </c>
    </row>
    <row r="4379" spans="1:5" x14ac:dyDescent="0.35">
      <c r="A4379" t="s">
        <v>1330</v>
      </c>
      <c r="B4379" t="s">
        <v>6166</v>
      </c>
      <c r="C4379" t="s">
        <v>11844</v>
      </c>
      <c r="D4379" t="s">
        <v>2242</v>
      </c>
      <c r="E4379" t="s">
        <v>2242</v>
      </c>
    </row>
    <row r="4380" spans="1:5" x14ac:dyDescent="0.35">
      <c r="A4380" t="s">
        <v>1330</v>
      </c>
      <c r="B4380" t="s">
        <v>6166</v>
      </c>
      <c r="C4380" t="s">
        <v>11845</v>
      </c>
      <c r="D4380" t="s">
        <v>2242</v>
      </c>
      <c r="E4380" t="s">
        <v>2242</v>
      </c>
    </row>
    <row r="4381" spans="1:5" x14ac:dyDescent="0.35">
      <c r="A4381" t="s">
        <v>1330</v>
      </c>
      <c r="B4381" t="s">
        <v>6167</v>
      </c>
      <c r="C4381" t="s">
        <v>11846</v>
      </c>
      <c r="D4381" t="s">
        <v>2242</v>
      </c>
      <c r="E4381" t="s">
        <v>2242</v>
      </c>
    </row>
    <row r="4382" spans="1:5" x14ac:dyDescent="0.35">
      <c r="A4382" t="s">
        <v>1330</v>
      </c>
      <c r="B4382" t="s">
        <v>6167</v>
      </c>
      <c r="C4382" t="s">
        <v>11847</v>
      </c>
      <c r="D4382" t="s">
        <v>2242</v>
      </c>
      <c r="E4382" t="s">
        <v>2242</v>
      </c>
    </row>
    <row r="4383" spans="1:5" x14ac:dyDescent="0.35">
      <c r="A4383" t="s">
        <v>1330</v>
      </c>
      <c r="B4383" t="s">
        <v>6168</v>
      </c>
      <c r="C4383" t="s">
        <v>11848</v>
      </c>
      <c r="D4383" t="s">
        <v>2242</v>
      </c>
      <c r="E4383" t="s">
        <v>2242</v>
      </c>
    </row>
    <row r="4384" spans="1:5" x14ac:dyDescent="0.35">
      <c r="A4384" t="s">
        <v>1330</v>
      </c>
      <c r="B4384" t="s">
        <v>6168</v>
      </c>
      <c r="C4384" t="s">
        <v>11849</v>
      </c>
      <c r="D4384" t="s">
        <v>2242</v>
      </c>
      <c r="E4384" t="s">
        <v>2242</v>
      </c>
    </row>
    <row r="4385" spans="1:5" x14ac:dyDescent="0.35">
      <c r="A4385" t="s">
        <v>1330</v>
      </c>
      <c r="B4385" t="s">
        <v>6169</v>
      </c>
      <c r="C4385" t="s">
        <v>11850</v>
      </c>
      <c r="D4385" t="s">
        <v>2242</v>
      </c>
      <c r="E4385" t="s">
        <v>2242</v>
      </c>
    </row>
    <row r="4386" spans="1:5" x14ac:dyDescent="0.35">
      <c r="A4386" t="s">
        <v>1330</v>
      </c>
      <c r="B4386" t="s">
        <v>6169</v>
      </c>
      <c r="C4386" t="s">
        <v>11850</v>
      </c>
      <c r="D4386" t="s">
        <v>2242</v>
      </c>
      <c r="E4386" t="s">
        <v>2242</v>
      </c>
    </row>
    <row r="4387" spans="1:5" x14ac:dyDescent="0.35">
      <c r="A4387" t="s">
        <v>1330</v>
      </c>
      <c r="B4387" t="s">
        <v>6170</v>
      </c>
      <c r="C4387" t="s">
        <v>11851</v>
      </c>
      <c r="D4387" t="s">
        <v>2242</v>
      </c>
      <c r="E4387" t="s">
        <v>2242</v>
      </c>
    </row>
    <row r="4388" spans="1:5" x14ac:dyDescent="0.35">
      <c r="A4388" t="s">
        <v>1330</v>
      </c>
      <c r="B4388" t="s">
        <v>6170</v>
      </c>
      <c r="C4388" t="s">
        <v>11852</v>
      </c>
      <c r="D4388" t="s">
        <v>2242</v>
      </c>
      <c r="E4388" t="s">
        <v>2242</v>
      </c>
    </row>
    <row r="4389" spans="1:5" x14ac:dyDescent="0.35">
      <c r="A4389" t="s">
        <v>1330</v>
      </c>
      <c r="B4389" t="s">
        <v>6171</v>
      </c>
      <c r="C4389" t="s">
        <v>11853</v>
      </c>
      <c r="D4389" t="s">
        <v>2242</v>
      </c>
      <c r="E4389" t="s">
        <v>2242</v>
      </c>
    </row>
    <row r="4390" spans="1:5" x14ac:dyDescent="0.35">
      <c r="A4390" t="s">
        <v>1330</v>
      </c>
      <c r="B4390" t="s">
        <v>6171</v>
      </c>
      <c r="C4390" t="s">
        <v>11854</v>
      </c>
      <c r="D4390" t="s">
        <v>2242</v>
      </c>
      <c r="E4390" t="s">
        <v>2242</v>
      </c>
    </row>
    <row r="4391" spans="1:5" x14ac:dyDescent="0.35">
      <c r="A4391" t="s">
        <v>1330</v>
      </c>
      <c r="B4391" t="s">
        <v>6172</v>
      </c>
      <c r="C4391" t="s">
        <v>11855</v>
      </c>
      <c r="D4391" t="s">
        <v>2242</v>
      </c>
      <c r="E4391" t="s">
        <v>2242</v>
      </c>
    </row>
    <row r="4392" spans="1:5" x14ac:dyDescent="0.35">
      <c r="A4392" t="s">
        <v>1330</v>
      </c>
      <c r="B4392" t="s">
        <v>6172</v>
      </c>
      <c r="C4392" t="s">
        <v>11856</v>
      </c>
      <c r="D4392" t="s">
        <v>2242</v>
      </c>
      <c r="E4392" t="s">
        <v>2242</v>
      </c>
    </row>
    <row r="4393" spans="1:5" x14ac:dyDescent="0.35">
      <c r="A4393" t="s">
        <v>1330</v>
      </c>
      <c r="B4393" t="s">
        <v>6173</v>
      </c>
      <c r="C4393" t="s">
        <v>11857</v>
      </c>
      <c r="D4393" t="s">
        <v>2242</v>
      </c>
      <c r="E4393" t="s">
        <v>2242</v>
      </c>
    </row>
    <row r="4394" spans="1:5" x14ac:dyDescent="0.35">
      <c r="A4394" t="s">
        <v>1330</v>
      </c>
      <c r="B4394" t="s">
        <v>6173</v>
      </c>
      <c r="C4394" t="s">
        <v>11858</v>
      </c>
      <c r="D4394" t="s">
        <v>2242</v>
      </c>
      <c r="E4394" t="s">
        <v>2242</v>
      </c>
    </row>
    <row r="4395" spans="1:5" x14ac:dyDescent="0.35">
      <c r="A4395" t="s">
        <v>1330</v>
      </c>
      <c r="B4395" t="s">
        <v>6174</v>
      </c>
      <c r="C4395" t="s">
        <v>11859</v>
      </c>
      <c r="D4395" t="s">
        <v>2242</v>
      </c>
      <c r="E4395" t="s">
        <v>2242</v>
      </c>
    </row>
    <row r="4396" spans="1:5" x14ac:dyDescent="0.35">
      <c r="A4396" t="s">
        <v>1330</v>
      </c>
      <c r="B4396" t="s">
        <v>6175</v>
      </c>
      <c r="C4396" t="s">
        <v>11860</v>
      </c>
      <c r="D4396" t="s">
        <v>2242</v>
      </c>
      <c r="E4396" t="s">
        <v>2242</v>
      </c>
    </row>
    <row r="4397" spans="1:5" x14ac:dyDescent="0.35">
      <c r="A4397" t="s">
        <v>1330</v>
      </c>
      <c r="B4397" t="s">
        <v>6175</v>
      </c>
      <c r="C4397" t="s">
        <v>11861</v>
      </c>
      <c r="D4397" t="s">
        <v>2242</v>
      </c>
      <c r="E4397" t="s">
        <v>2242</v>
      </c>
    </row>
    <row r="4398" spans="1:5" x14ac:dyDescent="0.35">
      <c r="A4398" t="s">
        <v>1330</v>
      </c>
      <c r="B4398" t="s">
        <v>6176</v>
      </c>
      <c r="C4398" t="s">
        <v>11862</v>
      </c>
      <c r="D4398" t="s">
        <v>2242</v>
      </c>
      <c r="E4398" t="s">
        <v>2242</v>
      </c>
    </row>
    <row r="4399" spans="1:5" x14ac:dyDescent="0.35">
      <c r="A4399" t="s">
        <v>1330</v>
      </c>
      <c r="B4399" t="s">
        <v>6176</v>
      </c>
      <c r="C4399" t="s">
        <v>11863</v>
      </c>
      <c r="D4399" t="s">
        <v>2242</v>
      </c>
      <c r="E4399" t="s">
        <v>2242</v>
      </c>
    </row>
    <row r="4400" spans="1:5" x14ac:dyDescent="0.35">
      <c r="A4400" t="s">
        <v>1330</v>
      </c>
      <c r="B4400" t="s">
        <v>6177</v>
      </c>
      <c r="C4400" t="s">
        <v>11864</v>
      </c>
      <c r="D4400" t="s">
        <v>2242</v>
      </c>
      <c r="E4400" t="s">
        <v>2242</v>
      </c>
    </row>
    <row r="4401" spans="1:5" x14ac:dyDescent="0.35">
      <c r="A4401" t="s">
        <v>1330</v>
      </c>
      <c r="B4401" t="s">
        <v>6177</v>
      </c>
      <c r="C4401" t="s">
        <v>11865</v>
      </c>
      <c r="D4401" t="s">
        <v>2242</v>
      </c>
      <c r="E4401" t="s">
        <v>2242</v>
      </c>
    </row>
    <row r="4402" spans="1:5" x14ac:dyDescent="0.35">
      <c r="A4402" t="s">
        <v>1330</v>
      </c>
      <c r="B4402" t="s">
        <v>6178</v>
      </c>
      <c r="C4402" t="s">
        <v>11866</v>
      </c>
      <c r="D4402" t="s">
        <v>2242</v>
      </c>
      <c r="E4402" t="s">
        <v>2242</v>
      </c>
    </row>
    <row r="4403" spans="1:5" x14ac:dyDescent="0.35">
      <c r="A4403" t="s">
        <v>1330</v>
      </c>
      <c r="B4403" t="s">
        <v>6178</v>
      </c>
      <c r="C4403" t="s">
        <v>11867</v>
      </c>
      <c r="D4403" t="s">
        <v>2242</v>
      </c>
      <c r="E4403" t="s">
        <v>2242</v>
      </c>
    </row>
    <row r="4404" spans="1:5" x14ac:dyDescent="0.35">
      <c r="A4404" t="s">
        <v>1330</v>
      </c>
      <c r="B4404" t="s">
        <v>6179</v>
      </c>
      <c r="C4404" t="s">
        <v>11868</v>
      </c>
      <c r="D4404" t="s">
        <v>2242</v>
      </c>
      <c r="E4404" t="s">
        <v>2242</v>
      </c>
    </row>
    <row r="4405" spans="1:5" x14ac:dyDescent="0.35">
      <c r="A4405" t="s">
        <v>1330</v>
      </c>
      <c r="B4405" t="s">
        <v>6179</v>
      </c>
      <c r="C4405" t="s">
        <v>11868</v>
      </c>
      <c r="D4405" t="s">
        <v>2242</v>
      </c>
      <c r="E4405" t="s">
        <v>2242</v>
      </c>
    </row>
    <row r="4406" spans="1:5" x14ac:dyDescent="0.35">
      <c r="A4406" t="s">
        <v>1330</v>
      </c>
      <c r="B4406" t="s">
        <v>6180</v>
      </c>
      <c r="C4406" t="s">
        <v>11869</v>
      </c>
      <c r="D4406" t="s">
        <v>2242</v>
      </c>
      <c r="E4406" t="s">
        <v>2242</v>
      </c>
    </row>
    <row r="4407" spans="1:5" x14ac:dyDescent="0.35">
      <c r="A4407" t="s">
        <v>1330</v>
      </c>
      <c r="B4407" t="s">
        <v>6180</v>
      </c>
      <c r="C4407" t="s">
        <v>11870</v>
      </c>
      <c r="D4407" t="s">
        <v>2242</v>
      </c>
      <c r="E4407" t="s">
        <v>2242</v>
      </c>
    </row>
    <row r="4408" spans="1:5" x14ac:dyDescent="0.35">
      <c r="A4408" t="s">
        <v>1330</v>
      </c>
      <c r="B4408" t="s">
        <v>6181</v>
      </c>
      <c r="C4408" t="s">
        <v>11871</v>
      </c>
      <c r="D4408" t="s">
        <v>2242</v>
      </c>
      <c r="E4408" t="s">
        <v>2242</v>
      </c>
    </row>
    <row r="4409" spans="1:5" x14ac:dyDescent="0.35">
      <c r="A4409" t="s">
        <v>1330</v>
      </c>
      <c r="B4409" t="s">
        <v>6181</v>
      </c>
      <c r="C4409" t="s">
        <v>11872</v>
      </c>
      <c r="D4409" t="s">
        <v>2242</v>
      </c>
      <c r="E4409" t="s">
        <v>2242</v>
      </c>
    </row>
    <row r="4410" spans="1:5" x14ac:dyDescent="0.35">
      <c r="A4410" t="s">
        <v>1330</v>
      </c>
      <c r="B4410" t="s">
        <v>6182</v>
      </c>
      <c r="C4410" t="s">
        <v>11873</v>
      </c>
      <c r="D4410" t="s">
        <v>2242</v>
      </c>
      <c r="E4410" t="s">
        <v>2242</v>
      </c>
    </row>
    <row r="4411" spans="1:5" x14ac:dyDescent="0.35">
      <c r="A4411" t="s">
        <v>1330</v>
      </c>
      <c r="B4411" t="s">
        <v>6182</v>
      </c>
      <c r="C4411" t="s">
        <v>11874</v>
      </c>
      <c r="D4411" t="s">
        <v>2242</v>
      </c>
      <c r="E4411" t="s">
        <v>2242</v>
      </c>
    </row>
    <row r="4412" spans="1:5" x14ac:dyDescent="0.35">
      <c r="A4412" t="s">
        <v>1330</v>
      </c>
      <c r="B4412" t="s">
        <v>6183</v>
      </c>
      <c r="C4412" t="s">
        <v>11875</v>
      </c>
      <c r="D4412" t="s">
        <v>2242</v>
      </c>
      <c r="E4412" t="s">
        <v>2242</v>
      </c>
    </row>
    <row r="4413" spans="1:5" x14ac:dyDescent="0.35">
      <c r="A4413" t="s">
        <v>1330</v>
      </c>
      <c r="B4413" t="s">
        <v>6183</v>
      </c>
      <c r="C4413" t="s">
        <v>11876</v>
      </c>
      <c r="D4413" t="s">
        <v>2242</v>
      </c>
      <c r="E4413" t="s">
        <v>2242</v>
      </c>
    </row>
    <row r="4414" spans="1:5" x14ac:dyDescent="0.35">
      <c r="A4414" t="s">
        <v>1330</v>
      </c>
      <c r="B4414" t="s">
        <v>6184</v>
      </c>
      <c r="C4414" t="s">
        <v>11877</v>
      </c>
      <c r="D4414" t="s">
        <v>2242</v>
      </c>
      <c r="E4414" t="s">
        <v>2242</v>
      </c>
    </row>
    <row r="4415" spans="1:5" x14ac:dyDescent="0.35">
      <c r="A4415" t="s">
        <v>1330</v>
      </c>
      <c r="B4415" t="s">
        <v>6184</v>
      </c>
      <c r="C4415" t="s">
        <v>11877</v>
      </c>
      <c r="D4415" t="s">
        <v>2242</v>
      </c>
      <c r="E4415" t="s">
        <v>2242</v>
      </c>
    </row>
    <row r="4416" spans="1:5" x14ac:dyDescent="0.35">
      <c r="A4416" t="s">
        <v>1330</v>
      </c>
      <c r="B4416" t="s">
        <v>6185</v>
      </c>
      <c r="C4416" t="s">
        <v>11878</v>
      </c>
      <c r="D4416" t="s">
        <v>2242</v>
      </c>
      <c r="E4416" t="s">
        <v>2242</v>
      </c>
    </row>
    <row r="4417" spans="1:5" x14ac:dyDescent="0.35">
      <c r="A4417" t="s">
        <v>1330</v>
      </c>
      <c r="B4417" t="s">
        <v>6185</v>
      </c>
      <c r="C4417" t="s">
        <v>11879</v>
      </c>
      <c r="D4417" t="s">
        <v>2242</v>
      </c>
      <c r="E4417" t="s">
        <v>2242</v>
      </c>
    </row>
    <row r="4418" spans="1:5" x14ac:dyDescent="0.35">
      <c r="A4418" t="s">
        <v>1330</v>
      </c>
      <c r="B4418" t="s">
        <v>6186</v>
      </c>
      <c r="C4418" t="s">
        <v>11880</v>
      </c>
      <c r="D4418" t="s">
        <v>2242</v>
      </c>
      <c r="E4418" t="s">
        <v>2242</v>
      </c>
    </row>
    <row r="4419" spans="1:5" x14ac:dyDescent="0.35">
      <c r="A4419" t="s">
        <v>1330</v>
      </c>
      <c r="B4419" t="s">
        <v>6186</v>
      </c>
      <c r="C4419" t="s">
        <v>11881</v>
      </c>
      <c r="D4419" t="s">
        <v>2242</v>
      </c>
      <c r="E4419" t="s">
        <v>2242</v>
      </c>
    </row>
    <row r="4420" spans="1:5" x14ac:dyDescent="0.35">
      <c r="A4420" t="s">
        <v>1330</v>
      </c>
      <c r="B4420" t="s">
        <v>6187</v>
      </c>
      <c r="C4420" t="s">
        <v>11882</v>
      </c>
      <c r="D4420" t="s">
        <v>2242</v>
      </c>
      <c r="E4420" t="s">
        <v>2242</v>
      </c>
    </row>
    <row r="4421" spans="1:5" x14ac:dyDescent="0.35">
      <c r="A4421" t="s">
        <v>1330</v>
      </c>
      <c r="B4421" t="s">
        <v>6187</v>
      </c>
      <c r="C4421" t="s">
        <v>11883</v>
      </c>
      <c r="D4421" t="s">
        <v>2242</v>
      </c>
      <c r="E4421" t="s">
        <v>2242</v>
      </c>
    </row>
    <row r="4422" spans="1:5" x14ac:dyDescent="0.35">
      <c r="A4422" t="s">
        <v>1330</v>
      </c>
      <c r="B4422" t="s">
        <v>6188</v>
      </c>
      <c r="C4422" t="s">
        <v>11884</v>
      </c>
      <c r="D4422" t="s">
        <v>2242</v>
      </c>
      <c r="E4422" t="s">
        <v>2242</v>
      </c>
    </row>
    <row r="4423" spans="1:5" x14ac:dyDescent="0.35">
      <c r="A4423" t="s">
        <v>1330</v>
      </c>
      <c r="B4423" t="s">
        <v>6188</v>
      </c>
      <c r="C4423" t="s">
        <v>11885</v>
      </c>
      <c r="D4423" t="s">
        <v>2242</v>
      </c>
      <c r="E4423" t="s">
        <v>2242</v>
      </c>
    </row>
    <row r="4424" spans="1:5" x14ac:dyDescent="0.35">
      <c r="A4424" t="s">
        <v>1330</v>
      </c>
      <c r="B4424" t="s">
        <v>6189</v>
      </c>
      <c r="C4424" t="s">
        <v>11886</v>
      </c>
      <c r="D4424" t="s">
        <v>2242</v>
      </c>
      <c r="E4424" t="s">
        <v>2242</v>
      </c>
    </row>
    <row r="4425" spans="1:5" x14ac:dyDescent="0.35">
      <c r="A4425" t="s">
        <v>1330</v>
      </c>
      <c r="B4425" t="s">
        <v>6189</v>
      </c>
      <c r="C4425" t="s">
        <v>11887</v>
      </c>
      <c r="D4425" t="s">
        <v>2242</v>
      </c>
      <c r="E4425" t="s">
        <v>2242</v>
      </c>
    </row>
    <row r="4426" spans="1:5" x14ac:dyDescent="0.35">
      <c r="A4426" t="s">
        <v>1330</v>
      </c>
      <c r="B4426" t="s">
        <v>6190</v>
      </c>
      <c r="C4426" t="s">
        <v>11888</v>
      </c>
      <c r="D4426" t="s">
        <v>2242</v>
      </c>
      <c r="E4426" t="s">
        <v>2242</v>
      </c>
    </row>
    <row r="4427" spans="1:5" x14ac:dyDescent="0.35">
      <c r="A4427" t="s">
        <v>1330</v>
      </c>
      <c r="B4427" t="s">
        <v>6190</v>
      </c>
      <c r="C4427" t="s">
        <v>11889</v>
      </c>
      <c r="D4427" t="s">
        <v>2242</v>
      </c>
      <c r="E4427" t="s">
        <v>2242</v>
      </c>
    </row>
    <row r="4428" spans="1:5" x14ac:dyDescent="0.35">
      <c r="A4428" t="s">
        <v>1330</v>
      </c>
      <c r="B4428" t="s">
        <v>6191</v>
      </c>
      <c r="C4428" t="s">
        <v>11890</v>
      </c>
      <c r="D4428" t="s">
        <v>2242</v>
      </c>
      <c r="E4428" t="s">
        <v>2242</v>
      </c>
    </row>
    <row r="4429" spans="1:5" x14ac:dyDescent="0.35">
      <c r="A4429" t="s">
        <v>1330</v>
      </c>
      <c r="B4429" t="s">
        <v>6191</v>
      </c>
      <c r="C4429" t="s">
        <v>11891</v>
      </c>
      <c r="D4429" t="s">
        <v>2242</v>
      </c>
      <c r="E4429" t="s">
        <v>2242</v>
      </c>
    </row>
    <row r="4430" spans="1:5" x14ac:dyDescent="0.35">
      <c r="A4430" t="s">
        <v>1330</v>
      </c>
      <c r="B4430" t="s">
        <v>6192</v>
      </c>
      <c r="C4430" t="s">
        <v>11892</v>
      </c>
      <c r="D4430" t="s">
        <v>2242</v>
      </c>
      <c r="E4430" t="s">
        <v>2242</v>
      </c>
    </row>
    <row r="4431" spans="1:5" x14ac:dyDescent="0.35">
      <c r="A4431" t="s">
        <v>1330</v>
      </c>
      <c r="B4431" t="s">
        <v>6192</v>
      </c>
      <c r="C4431" t="s">
        <v>11893</v>
      </c>
      <c r="D4431" t="s">
        <v>2242</v>
      </c>
      <c r="E4431" t="s">
        <v>2242</v>
      </c>
    </row>
    <row r="4432" spans="1:5" x14ac:dyDescent="0.35">
      <c r="A4432" t="s">
        <v>1330</v>
      </c>
      <c r="B4432" t="s">
        <v>6193</v>
      </c>
      <c r="C4432" t="s">
        <v>11894</v>
      </c>
      <c r="D4432" t="s">
        <v>2242</v>
      </c>
      <c r="E4432" t="s">
        <v>2242</v>
      </c>
    </row>
    <row r="4433" spans="1:5" x14ac:dyDescent="0.35">
      <c r="A4433" t="s">
        <v>1330</v>
      </c>
      <c r="B4433" t="s">
        <v>6193</v>
      </c>
      <c r="C4433" t="s">
        <v>11895</v>
      </c>
      <c r="D4433" t="s">
        <v>2242</v>
      </c>
      <c r="E4433" t="s">
        <v>2242</v>
      </c>
    </row>
    <row r="4434" spans="1:5" x14ac:dyDescent="0.35">
      <c r="A4434" t="s">
        <v>1330</v>
      </c>
      <c r="B4434" t="s">
        <v>6194</v>
      </c>
      <c r="C4434" t="s">
        <v>11896</v>
      </c>
      <c r="D4434" t="s">
        <v>2242</v>
      </c>
      <c r="E4434" t="s">
        <v>2242</v>
      </c>
    </row>
    <row r="4435" spans="1:5" x14ac:dyDescent="0.35">
      <c r="A4435" t="s">
        <v>1330</v>
      </c>
      <c r="B4435" t="s">
        <v>6194</v>
      </c>
      <c r="C4435" t="s">
        <v>11897</v>
      </c>
      <c r="D4435" t="s">
        <v>2242</v>
      </c>
      <c r="E4435" t="s">
        <v>2242</v>
      </c>
    </row>
    <row r="4436" spans="1:5" x14ac:dyDescent="0.35">
      <c r="A4436" t="s">
        <v>1330</v>
      </c>
      <c r="B4436" t="s">
        <v>6195</v>
      </c>
      <c r="C4436" t="s">
        <v>11898</v>
      </c>
      <c r="D4436" t="s">
        <v>2242</v>
      </c>
      <c r="E4436" t="s">
        <v>2242</v>
      </c>
    </row>
    <row r="4437" spans="1:5" x14ac:dyDescent="0.35">
      <c r="A4437" t="s">
        <v>1330</v>
      </c>
      <c r="B4437" t="s">
        <v>6195</v>
      </c>
      <c r="C4437" t="s">
        <v>11898</v>
      </c>
      <c r="D4437" t="s">
        <v>2242</v>
      </c>
      <c r="E4437" t="s">
        <v>2242</v>
      </c>
    </row>
    <row r="4438" spans="1:5" x14ac:dyDescent="0.35">
      <c r="A4438" t="s">
        <v>1330</v>
      </c>
      <c r="B4438" t="s">
        <v>6196</v>
      </c>
      <c r="C4438" t="s">
        <v>11899</v>
      </c>
      <c r="D4438" t="s">
        <v>2242</v>
      </c>
      <c r="E4438" t="s">
        <v>2242</v>
      </c>
    </row>
    <row r="4439" spans="1:5" x14ac:dyDescent="0.35">
      <c r="A4439" t="s">
        <v>1330</v>
      </c>
      <c r="B4439" t="s">
        <v>6196</v>
      </c>
      <c r="C4439" t="s">
        <v>11899</v>
      </c>
      <c r="D4439" t="s">
        <v>2242</v>
      </c>
      <c r="E4439" t="s">
        <v>2242</v>
      </c>
    </row>
    <row r="4440" spans="1:5" x14ac:dyDescent="0.35">
      <c r="A4440" t="s">
        <v>1330</v>
      </c>
      <c r="B4440" t="s">
        <v>6197</v>
      </c>
      <c r="C4440" t="s">
        <v>11900</v>
      </c>
      <c r="D4440" t="s">
        <v>2242</v>
      </c>
      <c r="E4440" t="s">
        <v>2242</v>
      </c>
    </row>
    <row r="4441" spans="1:5" x14ac:dyDescent="0.35">
      <c r="A4441" t="s">
        <v>1330</v>
      </c>
      <c r="B4441" t="s">
        <v>6197</v>
      </c>
      <c r="C4441" t="s">
        <v>11901</v>
      </c>
      <c r="D4441" t="s">
        <v>2242</v>
      </c>
      <c r="E4441" t="s">
        <v>2242</v>
      </c>
    </row>
    <row r="4442" spans="1:5" x14ac:dyDescent="0.35">
      <c r="A4442" t="s">
        <v>1330</v>
      </c>
      <c r="B4442" t="s">
        <v>6198</v>
      </c>
      <c r="C4442" t="s">
        <v>11902</v>
      </c>
      <c r="D4442" t="s">
        <v>2242</v>
      </c>
      <c r="E4442" t="s">
        <v>2242</v>
      </c>
    </row>
    <row r="4443" spans="1:5" x14ac:dyDescent="0.35">
      <c r="A4443" t="s">
        <v>1330</v>
      </c>
      <c r="B4443" t="s">
        <v>6198</v>
      </c>
      <c r="C4443" t="s">
        <v>11902</v>
      </c>
      <c r="D4443" t="s">
        <v>2242</v>
      </c>
      <c r="E4443" t="s">
        <v>2242</v>
      </c>
    </row>
    <row r="4444" spans="1:5" x14ac:dyDescent="0.35">
      <c r="A4444" t="s">
        <v>1330</v>
      </c>
      <c r="B4444" t="s">
        <v>6199</v>
      </c>
      <c r="C4444" t="s">
        <v>11903</v>
      </c>
      <c r="D4444" t="s">
        <v>2242</v>
      </c>
      <c r="E4444" t="s">
        <v>2242</v>
      </c>
    </row>
    <row r="4445" spans="1:5" x14ac:dyDescent="0.35">
      <c r="A4445" t="s">
        <v>1330</v>
      </c>
      <c r="B4445" t="s">
        <v>6199</v>
      </c>
      <c r="C4445" t="s">
        <v>11904</v>
      </c>
      <c r="D4445" t="s">
        <v>2242</v>
      </c>
      <c r="E4445" t="s">
        <v>2242</v>
      </c>
    </row>
    <row r="4446" spans="1:5" x14ac:dyDescent="0.35">
      <c r="A4446" t="s">
        <v>1330</v>
      </c>
      <c r="B4446" t="s">
        <v>6200</v>
      </c>
      <c r="C4446" t="s">
        <v>11905</v>
      </c>
      <c r="D4446" t="s">
        <v>2242</v>
      </c>
      <c r="E4446" t="s">
        <v>2242</v>
      </c>
    </row>
    <row r="4447" spans="1:5" x14ac:dyDescent="0.35">
      <c r="A4447" t="s">
        <v>1330</v>
      </c>
      <c r="B4447" t="s">
        <v>6200</v>
      </c>
      <c r="C4447" t="s">
        <v>11906</v>
      </c>
      <c r="D4447" t="s">
        <v>2242</v>
      </c>
      <c r="E4447" t="s">
        <v>2242</v>
      </c>
    </row>
    <row r="4448" spans="1:5" x14ac:dyDescent="0.35">
      <c r="A4448" t="s">
        <v>1330</v>
      </c>
      <c r="B4448" t="s">
        <v>6201</v>
      </c>
      <c r="C4448" t="s">
        <v>11907</v>
      </c>
      <c r="D4448" t="s">
        <v>2242</v>
      </c>
      <c r="E4448" t="s">
        <v>2242</v>
      </c>
    </row>
    <row r="4449" spans="1:5" x14ac:dyDescent="0.35">
      <c r="A4449" t="s">
        <v>1330</v>
      </c>
      <c r="B4449" t="s">
        <v>6201</v>
      </c>
      <c r="C4449" t="s">
        <v>11908</v>
      </c>
      <c r="D4449" t="s">
        <v>2242</v>
      </c>
      <c r="E4449" t="s">
        <v>2242</v>
      </c>
    </row>
    <row r="4450" spans="1:5" x14ac:dyDescent="0.35">
      <c r="A4450" t="s">
        <v>1330</v>
      </c>
      <c r="B4450" t="s">
        <v>6202</v>
      </c>
      <c r="C4450" t="s">
        <v>11909</v>
      </c>
      <c r="D4450" t="s">
        <v>2242</v>
      </c>
      <c r="E4450" t="s">
        <v>2242</v>
      </c>
    </row>
    <row r="4451" spans="1:5" x14ac:dyDescent="0.35">
      <c r="A4451" t="s">
        <v>1330</v>
      </c>
      <c r="B4451" t="s">
        <v>6202</v>
      </c>
      <c r="C4451" t="s">
        <v>11909</v>
      </c>
      <c r="D4451" t="s">
        <v>2242</v>
      </c>
      <c r="E4451" t="s">
        <v>2242</v>
      </c>
    </row>
    <row r="4452" spans="1:5" x14ac:dyDescent="0.35">
      <c r="A4452" t="s">
        <v>1330</v>
      </c>
      <c r="B4452" t="s">
        <v>6203</v>
      </c>
      <c r="C4452" t="s">
        <v>11910</v>
      </c>
      <c r="D4452" t="s">
        <v>2242</v>
      </c>
      <c r="E4452" t="s">
        <v>2242</v>
      </c>
    </row>
    <row r="4453" spans="1:5" x14ac:dyDescent="0.35">
      <c r="A4453" t="s">
        <v>1330</v>
      </c>
      <c r="B4453" t="s">
        <v>6203</v>
      </c>
      <c r="C4453" t="s">
        <v>11911</v>
      </c>
      <c r="D4453" t="s">
        <v>2242</v>
      </c>
      <c r="E4453" t="s">
        <v>2242</v>
      </c>
    </row>
    <row r="4454" spans="1:5" x14ac:dyDescent="0.35">
      <c r="A4454" t="s">
        <v>1330</v>
      </c>
      <c r="B4454" t="s">
        <v>6204</v>
      </c>
      <c r="C4454" t="s">
        <v>11912</v>
      </c>
      <c r="D4454" t="s">
        <v>2242</v>
      </c>
      <c r="E4454" t="s">
        <v>2242</v>
      </c>
    </row>
    <row r="4455" spans="1:5" x14ac:dyDescent="0.35">
      <c r="A4455" t="s">
        <v>1330</v>
      </c>
      <c r="B4455" t="s">
        <v>6204</v>
      </c>
      <c r="C4455" t="s">
        <v>11913</v>
      </c>
      <c r="D4455" t="s">
        <v>2242</v>
      </c>
      <c r="E4455" t="s">
        <v>2242</v>
      </c>
    </row>
    <row r="4456" spans="1:5" x14ac:dyDescent="0.35">
      <c r="A4456" t="s">
        <v>1330</v>
      </c>
      <c r="B4456" t="s">
        <v>6205</v>
      </c>
      <c r="C4456" t="s">
        <v>11914</v>
      </c>
      <c r="D4456" t="s">
        <v>2242</v>
      </c>
      <c r="E4456" t="s">
        <v>2242</v>
      </c>
    </row>
    <row r="4457" spans="1:5" x14ac:dyDescent="0.35">
      <c r="A4457" t="s">
        <v>1330</v>
      </c>
      <c r="B4457" t="s">
        <v>6205</v>
      </c>
      <c r="C4457" t="s">
        <v>11914</v>
      </c>
      <c r="D4457" t="s">
        <v>2242</v>
      </c>
      <c r="E4457" t="s">
        <v>2242</v>
      </c>
    </row>
    <row r="4458" spans="1:5" x14ac:dyDescent="0.35">
      <c r="A4458" t="s">
        <v>1330</v>
      </c>
      <c r="B4458" t="s">
        <v>6206</v>
      </c>
      <c r="C4458" t="s">
        <v>11915</v>
      </c>
      <c r="D4458" t="s">
        <v>2242</v>
      </c>
      <c r="E4458" t="s">
        <v>2242</v>
      </c>
    </row>
    <row r="4459" spans="1:5" x14ac:dyDescent="0.35">
      <c r="A4459" t="s">
        <v>1330</v>
      </c>
      <c r="B4459" t="s">
        <v>6206</v>
      </c>
      <c r="C4459" t="s">
        <v>11916</v>
      </c>
      <c r="D4459" t="s">
        <v>2242</v>
      </c>
      <c r="E4459" t="s">
        <v>2242</v>
      </c>
    </row>
    <row r="4460" spans="1:5" x14ac:dyDescent="0.35">
      <c r="A4460" t="s">
        <v>1330</v>
      </c>
      <c r="B4460" t="s">
        <v>6207</v>
      </c>
      <c r="C4460" t="s">
        <v>11917</v>
      </c>
      <c r="D4460" t="s">
        <v>2242</v>
      </c>
      <c r="E4460" t="s">
        <v>2242</v>
      </c>
    </row>
    <row r="4461" spans="1:5" x14ac:dyDescent="0.35">
      <c r="A4461" t="s">
        <v>1330</v>
      </c>
      <c r="B4461" t="s">
        <v>6207</v>
      </c>
      <c r="C4461" t="s">
        <v>11917</v>
      </c>
      <c r="D4461" t="s">
        <v>2242</v>
      </c>
      <c r="E4461" t="s">
        <v>2242</v>
      </c>
    </row>
    <row r="4462" spans="1:5" x14ac:dyDescent="0.35">
      <c r="A4462" t="s">
        <v>1330</v>
      </c>
      <c r="B4462" t="s">
        <v>6208</v>
      </c>
      <c r="C4462" t="s">
        <v>11918</v>
      </c>
      <c r="D4462" t="s">
        <v>2242</v>
      </c>
      <c r="E4462" t="s">
        <v>2242</v>
      </c>
    </row>
    <row r="4463" spans="1:5" x14ac:dyDescent="0.35">
      <c r="A4463" t="s">
        <v>1330</v>
      </c>
      <c r="B4463" t="s">
        <v>6208</v>
      </c>
      <c r="C4463" t="s">
        <v>11919</v>
      </c>
      <c r="D4463" t="s">
        <v>2242</v>
      </c>
      <c r="E4463" t="s">
        <v>2242</v>
      </c>
    </row>
    <row r="4464" spans="1:5" x14ac:dyDescent="0.35">
      <c r="A4464" t="s">
        <v>1330</v>
      </c>
      <c r="B4464" t="s">
        <v>6209</v>
      </c>
      <c r="C4464" t="s">
        <v>11920</v>
      </c>
      <c r="D4464" t="s">
        <v>2242</v>
      </c>
      <c r="E4464" t="s">
        <v>2242</v>
      </c>
    </row>
    <row r="4465" spans="1:5" x14ac:dyDescent="0.35">
      <c r="A4465" t="s">
        <v>1330</v>
      </c>
      <c r="B4465" t="s">
        <v>6209</v>
      </c>
      <c r="C4465" t="s">
        <v>11921</v>
      </c>
      <c r="D4465" t="s">
        <v>2242</v>
      </c>
      <c r="E4465" t="s">
        <v>2242</v>
      </c>
    </row>
    <row r="4466" spans="1:5" x14ac:dyDescent="0.35">
      <c r="A4466" t="s">
        <v>1330</v>
      </c>
      <c r="B4466" t="s">
        <v>6210</v>
      </c>
      <c r="C4466" t="s">
        <v>11922</v>
      </c>
      <c r="D4466" t="s">
        <v>2242</v>
      </c>
      <c r="E4466" t="s">
        <v>2242</v>
      </c>
    </row>
    <row r="4467" spans="1:5" x14ac:dyDescent="0.35">
      <c r="A4467" t="s">
        <v>1330</v>
      </c>
      <c r="B4467" t="s">
        <v>6210</v>
      </c>
      <c r="C4467" t="s">
        <v>11923</v>
      </c>
      <c r="D4467" t="s">
        <v>2242</v>
      </c>
      <c r="E4467" t="s">
        <v>2242</v>
      </c>
    </row>
    <row r="4468" spans="1:5" x14ac:dyDescent="0.35">
      <c r="A4468" t="s">
        <v>1330</v>
      </c>
      <c r="B4468" t="s">
        <v>6211</v>
      </c>
      <c r="C4468" t="s">
        <v>11924</v>
      </c>
      <c r="D4468" t="s">
        <v>2242</v>
      </c>
      <c r="E4468" t="s">
        <v>2242</v>
      </c>
    </row>
    <row r="4469" spans="1:5" x14ac:dyDescent="0.35">
      <c r="A4469" t="s">
        <v>1330</v>
      </c>
      <c r="B4469" t="s">
        <v>6211</v>
      </c>
      <c r="C4469" t="s">
        <v>11925</v>
      </c>
      <c r="D4469" t="s">
        <v>2242</v>
      </c>
      <c r="E4469" t="s">
        <v>2242</v>
      </c>
    </row>
    <row r="4470" spans="1:5" x14ac:dyDescent="0.35">
      <c r="A4470" t="s">
        <v>1330</v>
      </c>
      <c r="B4470" t="s">
        <v>6212</v>
      </c>
      <c r="C4470" t="s">
        <v>11926</v>
      </c>
      <c r="D4470" t="s">
        <v>2242</v>
      </c>
      <c r="E4470" t="s">
        <v>2242</v>
      </c>
    </row>
    <row r="4471" spans="1:5" x14ac:dyDescent="0.35">
      <c r="A4471" t="s">
        <v>1330</v>
      </c>
      <c r="B4471" t="s">
        <v>6212</v>
      </c>
      <c r="C4471" t="s">
        <v>11927</v>
      </c>
      <c r="D4471" t="s">
        <v>2242</v>
      </c>
      <c r="E4471" t="s">
        <v>2242</v>
      </c>
    </row>
    <row r="4472" spans="1:5" x14ac:dyDescent="0.35">
      <c r="A4472" t="s">
        <v>1330</v>
      </c>
      <c r="B4472" t="s">
        <v>6213</v>
      </c>
      <c r="C4472" t="s">
        <v>11928</v>
      </c>
      <c r="D4472" t="s">
        <v>2242</v>
      </c>
      <c r="E4472" t="s">
        <v>2242</v>
      </c>
    </row>
    <row r="4473" spans="1:5" x14ac:dyDescent="0.35">
      <c r="A4473" t="s">
        <v>1330</v>
      </c>
      <c r="B4473" t="s">
        <v>6213</v>
      </c>
      <c r="C4473" t="s">
        <v>11929</v>
      </c>
      <c r="D4473" t="s">
        <v>2242</v>
      </c>
      <c r="E4473" t="s">
        <v>2242</v>
      </c>
    </row>
    <row r="4474" spans="1:5" x14ac:dyDescent="0.35">
      <c r="A4474" t="s">
        <v>1330</v>
      </c>
      <c r="B4474" t="s">
        <v>6214</v>
      </c>
      <c r="C4474" t="s">
        <v>11930</v>
      </c>
      <c r="D4474" t="s">
        <v>2242</v>
      </c>
      <c r="E4474" t="s">
        <v>2242</v>
      </c>
    </row>
    <row r="4475" spans="1:5" x14ac:dyDescent="0.35">
      <c r="A4475" t="s">
        <v>1330</v>
      </c>
      <c r="B4475" t="s">
        <v>6214</v>
      </c>
      <c r="C4475" t="s">
        <v>11930</v>
      </c>
      <c r="D4475" t="s">
        <v>2242</v>
      </c>
      <c r="E4475" t="s">
        <v>2242</v>
      </c>
    </row>
    <row r="4476" spans="1:5" x14ac:dyDescent="0.35">
      <c r="A4476" t="s">
        <v>1330</v>
      </c>
      <c r="B4476" t="s">
        <v>6215</v>
      </c>
      <c r="C4476" t="s">
        <v>11931</v>
      </c>
      <c r="D4476" t="s">
        <v>2242</v>
      </c>
      <c r="E4476" t="s">
        <v>2242</v>
      </c>
    </row>
    <row r="4477" spans="1:5" x14ac:dyDescent="0.35">
      <c r="A4477" t="s">
        <v>1330</v>
      </c>
      <c r="B4477" t="s">
        <v>6215</v>
      </c>
      <c r="C4477" t="s">
        <v>11931</v>
      </c>
      <c r="D4477" t="s">
        <v>2242</v>
      </c>
      <c r="E4477" t="s">
        <v>2242</v>
      </c>
    </row>
    <row r="4478" spans="1:5" x14ac:dyDescent="0.35">
      <c r="A4478" t="s">
        <v>1318</v>
      </c>
      <c r="B4478" t="s">
        <v>6216</v>
      </c>
      <c r="C4478" t="s">
        <v>11932</v>
      </c>
      <c r="D4478" t="s">
        <v>2242</v>
      </c>
      <c r="E4478" t="s">
        <v>2242</v>
      </c>
    </row>
    <row r="4479" spans="1:5" x14ac:dyDescent="0.35">
      <c r="A4479" t="s">
        <v>1318</v>
      </c>
      <c r="B4479" t="s">
        <v>6216</v>
      </c>
      <c r="C4479" t="s">
        <v>11933</v>
      </c>
      <c r="D4479" t="s">
        <v>2242</v>
      </c>
      <c r="E4479" t="s">
        <v>7669</v>
      </c>
    </row>
    <row r="4480" spans="1:5" x14ac:dyDescent="0.35">
      <c r="A4480" t="s">
        <v>1318</v>
      </c>
      <c r="B4480" t="s">
        <v>6217</v>
      </c>
      <c r="C4480" t="s">
        <v>11934</v>
      </c>
      <c r="D4480" t="s">
        <v>11935</v>
      </c>
      <c r="E4480" t="s">
        <v>2242</v>
      </c>
    </row>
    <row r="4481" spans="1:5" x14ac:dyDescent="0.35">
      <c r="A4481" t="s">
        <v>1318</v>
      </c>
      <c r="B4481" t="s">
        <v>6217</v>
      </c>
      <c r="C4481" t="s">
        <v>11936</v>
      </c>
      <c r="D4481" t="s">
        <v>2242</v>
      </c>
      <c r="E4481" t="s">
        <v>7669</v>
      </c>
    </row>
    <row r="4482" spans="1:5" x14ac:dyDescent="0.35">
      <c r="A4482" t="s">
        <v>1318</v>
      </c>
      <c r="B4482" t="s">
        <v>6218</v>
      </c>
      <c r="C4482" t="s">
        <v>11937</v>
      </c>
      <c r="D4482" t="s">
        <v>2242</v>
      </c>
      <c r="E4482" t="s">
        <v>2242</v>
      </c>
    </row>
    <row r="4483" spans="1:5" x14ac:dyDescent="0.35">
      <c r="A4483" t="s">
        <v>1318</v>
      </c>
      <c r="B4483" t="s">
        <v>6218</v>
      </c>
      <c r="C4483" t="s">
        <v>11938</v>
      </c>
      <c r="D4483" t="s">
        <v>2242</v>
      </c>
      <c r="E4483" t="s">
        <v>7669</v>
      </c>
    </row>
    <row r="4484" spans="1:5" x14ac:dyDescent="0.35">
      <c r="A4484" t="s">
        <v>1318</v>
      </c>
      <c r="B4484" t="s">
        <v>6219</v>
      </c>
      <c r="C4484" t="s">
        <v>11939</v>
      </c>
      <c r="D4484" t="s">
        <v>2242</v>
      </c>
      <c r="E4484" t="s">
        <v>2242</v>
      </c>
    </row>
    <row r="4485" spans="1:5" x14ac:dyDescent="0.35">
      <c r="A4485" t="s">
        <v>1318</v>
      </c>
      <c r="B4485" t="s">
        <v>6219</v>
      </c>
      <c r="C4485" t="s">
        <v>11940</v>
      </c>
      <c r="D4485" t="s">
        <v>2242</v>
      </c>
      <c r="E4485" t="s">
        <v>7669</v>
      </c>
    </row>
    <row r="4486" spans="1:5" x14ac:dyDescent="0.35">
      <c r="A4486" t="s">
        <v>1318</v>
      </c>
      <c r="B4486" t="s">
        <v>6220</v>
      </c>
      <c r="C4486" t="s">
        <v>11941</v>
      </c>
      <c r="D4486" t="s">
        <v>2242</v>
      </c>
      <c r="E4486" t="s">
        <v>2242</v>
      </c>
    </row>
    <row r="4487" spans="1:5" x14ac:dyDescent="0.35">
      <c r="A4487" t="s">
        <v>1318</v>
      </c>
      <c r="B4487" t="s">
        <v>6220</v>
      </c>
      <c r="C4487" t="s">
        <v>11942</v>
      </c>
      <c r="D4487" t="s">
        <v>2242</v>
      </c>
      <c r="E4487" t="s">
        <v>7669</v>
      </c>
    </row>
    <row r="4488" spans="1:5" x14ac:dyDescent="0.35">
      <c r="A4488" t="s">
        <v>1318</v>
      </c>
      <c r="B4488" t="s">
        <v>6221</v>
      </c>
      <c r="C4488" t="s">
        <v>9813</v>
      </c>
      <c r="D4488" t="s">
        <v>2242</v>
      </c>
      <c r="E4488" t="s">
        <v>2242</v>
      </c>
    </row>
    <row r="4489" spans="1:5" x14ac:dyDescent="0.35">
      <c r="A4489" t="s">
        <v>1318</v>
      </c>
      <c r="B4489" t="s">
        <v>6221</v>
      </c>
      <c r="C4489" t="s">
        <v>11943</v>
      </c>
      <c r="D4489" t="s">
        <v>2242</v>
      </c>
      <c r="E4489" t="s">
        <v>7669</v>
      </c>
    </row>
    <row r="4490" spans="1:5" x14ac:dyDescent="0.35">
      <c r="A4490" t="s">
        <v>1318</v>
      </c>
      <c r="B4490" t="s">
        <v>6222</v>
      </c>
      <c r="C4490" t="s">
        <v>11944</v>
      </c>
      <c r="D4490" t="s">
        <v>2242</v>
      </c>
      <c r="E4490" t="s">
        <v>2242</v>
      </c>
    </row>
    <row r="4491" spans="1:5" x14ac:dyDescent="0.35">
      <c r="A4491" t="s">
        <v>1318</v>
      </c>
      <c r="B4491" t="s">
        <v>6222</v>
      </c>
      <c r="C4491" t="s">
        <v>11944</v>
      </c>
      <c r="D4491" t="s">
        <v>2242</v>
      </c>
      <c r="E4491" t="s">
        <v>7669</v>
      </c>
    </row>
    <row r="4492" spans="1:5" x14ac:dyDescent="0.35">
      <c r="A4492" t="s">
        <v>1332</v>
      </c>
      <c r="B4492" t="s">
        <v>6223</v>
      </c>
      <c r="C4492" t="s">
        <v>11945</v>
      </c>
      <c r="D4492" t="s">
        <v>2242</v>
      </c>
      <c r="E4492" t="s">
        <v>2242</v>
      </c>
    </row>
    <row r="4493" spans="1:5" x14ac:dyDescent="0.35">
      <c r="A4493" t="s">
        <v>1332</v>
      </c>
      <c r="B4493" t="s">
        <v>6224</v>
      </c>
      <c r="C4493" t="s">
        <v>11946</v>
      </c>
      <c r="D4493" t="s">
        <v>2242</v>
      </c>
      <c r="E4493" t="s">
        <v>2242</v>
      </c>
    </row>
    <row r="4494" spans="1:5" x14ac:dyDescent="0.35">
      <c r="A4494" t="s">
        <v>1332</v>
      </c>
      <c r="B4494" t="s">
        <v>6225</v>
      </c>
      <c r="C4494" t="s">
        <v>11947</v>
      </c>
      <c r="D4494" t="s">
        <v>2242</v>
      </c>
      <c r="E4494" t="s">
        <v>2242</v>
      </c>
    </row>
    <row r="4495" spans="1:5" x14ac:dyDescent="0.35">
      <c r="A4495" t="s">
        <v>1332</v>
      </c>
      <c r="B4495" t="s">
        <v>6226</v>
      </c>
      <c r="C4495" t="s">
        <v>11948</v>
      </c>
      <c r="D4495" t="s">
        <v>2242</v>
      </c>
      <c r="E4495" t="s">
        <v>2242</v>
      </c>
    </row>
    <row r="4496" spans="1:5" x14ac:dyDescent="0.35">
      <c r="A4496" t="s">
        <v>1332</v>
      </c>
      <c r="B4496" t="s">
        <v>6227</v>
      </c>
      <c r="C4496" t="s">
        <v>11949</v>
      </c>
      <c r="D4496" t="s">
        <v>2242</v>
      </c>
      <c r="E4496" t="s">
        <v>2242</v>
      </c>
    </row>
    <row r="4497" spans="1:5" x14ac:dyDescent="0.35">
      <c r="A4497" t="s">
        <v>1332</v>
      </c>
      <c r="B4497" t="s">
        <v>6228</v>
      </c>
      <c r="C4497" t="s">
        <v>11950</v>
      </c>
      <c r="D4497" t="s">
        <v>2242</v>
      </c>
      <c r="E4497" t="s">
        <v>2242</v>
      </c>
    </row>
    <row r="4498" spans="1:5" x14ac:dyDescent="0.35">
      <c r="A4498" t="s">
        <v>1332</v>
      </c>
      <c r="B4498" t="s">
        <v>6229</v>
      </c>
      <c r="C4498" t="s">
        <v>11951</v>
      </c>
      <c r="D4498" t="s">
        <v>2242</v>
      </c>
      <c r="E4498" t="s">
        <v>2242</v>
      </c>
    </row>
    <row r="4499" spans="1:5" x14ac:dyDescent="0.35">
      <c r="A4499" t="s">
        <v>1332</v>
      </c>
      <c r="B4499" t="s">
        <v>6230</v>
      </c>
      <c r="C4499" t="s">
        <v>11952</v>
      </c>
      <c r="D4499" t="s">
        <v>2242</v>
      </c>
      <c r="E4499" t="s">
        <v>2242</v>
      </c>
    </row>
    <row r="4500" spans="1:5" x14ac:dyDescent="0.35">
      <c r="A4500" t="s">
        <v>1332</v>
      </c>
      <c r="B4500" t="s">
        <v>6231</v>
      </c>
      <c r="C4500" t="s">
        <v>11953</v>
      </c>
      <c r="D4500" t="s">
        <v>2242</v>
      </c>
      <c r="E4500" t="s">
        <v>2242</v>
      </c>
    </row>
    <row r="4501" spans="1:5" x14ac:dyDescent="0.35">
      <c r="A4501" t="s">
        <v>1332</v>
      </c>
      <c r="B4501" t="s">
        <v>6232</v>
      </c>
      <c r="C4501" t="s">
        <v>11954</v>
      </c>
      <c r="D4501" t="s">
        <v>2242</v>
      </c>
      <c r="E4501" t="s">
        <v>2242</v>
      </c>
    </row>
    <row r="4502" spans="1:5" x14ac:dyDescent="0.35">
      <c r="A4502" t="s">
        <v>1332</v>
      </c>
      <c r="B4502" t="s">
        <v>6233</v>
      </c>
      <c r="C4502" t="s">
        <v>11955</v>
      </c>
      <c r="D4502" t="s">
        <v>2242</v>
      </c>
      <c r="E4502" t="s">
        <v>2242</v>
      </c>
    </row>
    <row r="4503" spans="1:5" x14ac:dyDescent="0.35">
      <c r="A4503" t="s">
        <v>1332</v>
      </c>
      <c r="B4503" t="s">
        <v>6234</v>
      </c>
      <c r="C4503" t="s">
        <v>11956</v>
      </c>
      <c r="D4503" t="s">
        <v>2242</v>
      </c>
      <c r="E4503" t="s">
        <v>2242</v>
      </c>
    </row>
    <row r="4504" spans="1:5" x14ac:dyDescent="0.35">
      <c r="A4504" t="s">
        <v>1332</v>
      </c>
      <c r="B4504" t="s">
        <v>6235</v>
      </c>
      <c r="C4504" t="s">
        <v>11957</v>
      </c>
      <c r="D4504" t="s">
        <v>2242</v>
      </c>
      <c r="E4504" t="s">
        <v>2242</v>
      </c>
    </row>
    <row r="4505" spans="1:5" x14ac:dyDescent="0.35">
      <c r="A4505" t="s">
        <v>1332</v>
      </c>
      <c r="B4505" t="s">
        <v>6236</v>
      </c>
      <c r="C4505" t="s">
        <v>11958</v>
      </c>
      <c r="D4505" t="s">
        <v>2242</v>
      </c>
      <c r="E4505" t="s">
        <v>2242</v>
      </c>
    </row>
    <row r="4506" spans="1:5" x14ac:dyDescent="0.35">
      <c r="A4506" t="s">
        <v>1332</v>
      </c>
      <c r="B4506" t="s">
        <v>6237</v>
      </c>
      <c r="C4506" t="s">
        <v>11959</v>
      </c>
      <c r="D4506" t="s">
        <v>2242</v>
      </c>
      <c r="E4506" t="s">
        <v>2242</v>
      </c>
    </row>
    <row r="4507" spans="1:5" x14ac:dyDescent="0.35">
      <c r="A4507" t="s">
        <v>1332</v>
      </c>
      <c r="B4507" t="s">
        <v>6238</v>
      </c>
      <c r="C4507" t="s">
        <v>11960</v>
      </c>
      <c r="D4507" t="s">
        <v>2242</v>
      </c>
      <c r="E4507" t="s">
        <v>2242</v>
      </c>
    </row>
    <row r="4508" spans="1:5" x14ac:dyDescent="0.35">
      <c r="A4508" t="s">
        <v>1977</v>
      </c>
      <c r="B4508" t="s">
        <v>6239</v>
      </c>
      <c r="C4508" t="s">
        <v>11961</v>
      </c>
      <c r="D4508" t="s">
        <v>2242</v>
      </c>
      <c r="E4508" t="s">
        <v>7655</v>
      </c>
    </row>
    <row r="4509" spans="1:5" x14ac:dyDescent="0.35">
      <c r="A4509" t="s">
        <v>1977</v>
      </c>
      <c r="B4509" t="s">
        <v>6239</v>
      </c>
      <c r="C4509" t="s">
        <v>11962</v>
      </c>
      <c r="D4509" t="s">
        <v>2242</v>
      </c>
      <c r="E4509" t="s">
        <v>2242</v>
      </c>
    </row>
    <row r="4510" spans="1:5" x14ac:dyDescent="0.35">
      <c r="A4510" t="s">
        <v>1977</v>
      </c>
      <c r="B4510" t="s">
        <v>6240</v>
      </c>
      <c r="C4510" t="s">
        <v>11963</v>
      </c>
      <c r="D4510" t="s">
        <v>2242</v>
      </c>
      <c r="E4510" t="s">
        <v>7655</v>
      </c>
    </row>
    <row r="4511" spans="1:5" x14ac:dyDescent="0.35">
      <c r="A4511" t="s">
        <v>1977</v>
      </c>
      <c r="B4511" t="s">
        <v>6240</v>
      </c>
      <c r="C4511" t="s">
        <v>11964</v>
      </c>
      <c r="D4511" t="s">
        <v>2242</v>
      </c>
      <c r="E4511" t="s">
        <v>2242</v>
      </c>
    </row>
    <row r="4512" spans="1:5" x14ac:dyDescent="0.35">
      <c r="A4512" t="s">
        <v>1977</v>
      </c>
      <c r="B4512" t="s">
        <v>6241</v>
      </c>
      <c r="C4512" t="s">
        <v>11965</v>
      </c>
      <c r="D4512" t="s">
        <v>2242</v>
      </c>
      <c r="E4512" t="s">
        <v>7655</v>
      </c>
    </row>
    <row r="4513" spans="1:5" x14ac:dyDescent="0.35">
      <c r="A4513" t="s">
        <v>1977</v>
      </c>
      <c r="B4513" t="s">
        <v>6241</v>
      </c>
      <c r="C4513" t="s">
        <v>11466</v>
      </c>
      <c r="D4513" t="s">
        <v>2242</v>
      </c>
      <c r="E4513" t="s">
        <v>2242</v>
      </c>
    </row>
    <row r="4514" spans="1:5" x14ac:dyDescent="0.35">
      <c r="A4514" t="s">
        <v>1977</v>
      </c>
      <c r="B4514" t="s">
        <v>6242</v>
      </c>
      <c r="C4514" t="s">
        <v>11966</v>
      </c>
      <c r="D4514" t="s">
        <v>2242</v>
      </c>
      <c r="E4514" t="s">
        <v>7655</v>
      </c>
    </row>
    <row r="4515" spans="1:5" x14ac:dyDescent="0.35">
      <c r="A4515" t="s">
        <v>1977</v>
      </c>
      <c r="B4515" t="s">
        <v>6242</v>
      </c>
      <c r="C4515" t="s">
        <v>11967</v>
      </c>
      <c r="D4515" t="s">
        <v>2242</v>
      </c>
      <c r="E4515" t="s">
        <v>2242</v>
      </c>
    </row>
    <row r="4516" spans="1:5" x14ac:dyDescent="0.35">
      <c r="A4516" t="s">
        <v>1977</v>
      </c>
      <c r="B4516" t="s">
        <v>6243</v>
      </c>
      <c r="C4516" t="s">
        <v>9772</v>
      </c>
      <c r="D4516" t="s">
        <v>2242</v>
      </c>
      <c r="E4516" t="s">
        <v>7655</v>
      </c>
    </row>
    <row r="4517" spans="1:5" x14ac:dyDescent="0.35">
      <c r="A4517" t="s">
        <v>1977</v>
      </c>
      <c r="B4517" t="s">
        <v>6243</v>
      </c>
      <c r="C4517" t="s">
        <v>9775</v>
      </c>
      <c r="D4517" t="s">
        <v>2242</v>
      </c>
      <c r="E4517" t="s">
        <v>2242</v>
      </c>
    </row>
    <row r="4518" spans="1:5" x14ac:dyDescent="0.35">
      <c r="A4518" t="s">
        <v>1977</v>
      </c>
      <c r="B4518" t="s">
        <v>6244</v>
      </c>
      <c r="C4518" t="s">
        <v>11968</v>
      </c>
      <c r="D4518" t="s">
        <v>2242</v>
      </c>
      <c r="E4518" t="s">
        <v>7655</v>
      </c>
    </row>
    <row r="4519" spans="1:5" x14ac:dyDescent="0.35">
      <c r="A4519" t="s">
        <v>1977</v>
      </c>
      <c r="B4519" t="s">
        <v>6244</v>
      </c>
      <c r="C4519" t="s">
        <v>11969</v>
      </c>
      <c r="D4519" t="s">
        <v>2242</v>
      </c>
      <c r="E4519" t="s">
        <v>2242</v>
      </c>
    </row>
    <row r="4520" spans="1:5" x14ac:dyDescent="0.35">
      <c r="A4520" t="s">
        <v>1977</v>
      </c>
      <c r="B4520" t="s">
        <v>6245</v>
      </c>
      <c r="C4520" t="s">
        <v>11970</v>
      </c>
      <c r="D4520" t="s">
        <v>2242</v>
      </c>
      <c r="E4520" t="s">
        <v>7655</v>
      </c>
    </row>
    <row r="4521" spans="1:5" x14ac:dyDescent="0.35">
      <c r="A4521" t="s">
        <v>1977</v>
      </c>
      <c r="B4521" t="s">
        <v>6245</v>
      </c>
      <c r="C4521" t="s">
        <v>11971</v>
      </c>
      <c r="D4521" t="s">
        <v>2242</v>
      </c>
      <c r="E4521" t="s">
        <v>2242</v>
      </c>
    </row>
    <row r="4522" spans="1:5" x14ac:dyDescent="0.35">
      <c r="A4522" t="s">
        <v>1977</v>
      </c>
      <c r="B4522" t="s">
        <v>6246</v>
      </c>
      <c r="C4522" t="s">
        <v>11972</v>
      </c>
      <c r="D4522" t="s">
        <v>2242</v>
      </c>
      <c r="E4522" t="s">
        <v>7655</v>
      </c>
    </row>
    <row r="4523" spans="1:5" x14ac:dyDescent="0.35">
      <c r="A4523" t="s">
        <v>1977</v>
      </c>
      <c r="B4523" t="s">
        <v>6246</v>
      </c>
      <c r="C4523" t="s">
        <v>11973</v>
      </c>
      <c r="D4523" t="s">
        <v>2242</v>
      </c>
      <c r="E4523" t="s">
        <v>2242</v>
      </c>
    </row>
    <row r="4524" spans="1:5" x14ac:dyDescent="0.35">
      <c r="A4524" t="s">
        <v>1977</v>
      </c>
      <c r="B4524" t="s">
        <v>6247</v>
      </c>
      <c r="C4524" t="s">
        <v>11974</v>
      </c>
      <c r="D4524" t="s">
        <v>2242</v>
      </c>
      <c r="E4524" t="s">
        <v>7655</v>
      </c>
    </row>
    <row r="4525" spans="1:5" x14ac:dyDescent="0.35">
      <c r="A4525" t="s">
        <v>1977</v>
      </c>
      <c r="B4525" t="s">
        <v>6247</v>
      </c>
      <c r="C4525" t="s">
        <v>11975</v>
      </c>
      <c r="D4525" t="s">
        <v>2242</v>
      </c>
      <c r="E4525" t="s">
        <v>2242</v>
      </c>
    </row>
    <row r="4526" spans="1:5" x14ac:dyDescent="0.35">
      <c r="A4526" t="s">
        <v>1977</v>
      </c>
      <c r="B4526" t="s">
        <v>6248</v>
      </c>
      <c r="C4526" t="s">
        <v>11976</v>
      </c>
      <c r="D4526" t="s">
        <v>2242</v>
      </c>
      <c r="E4526" t="s">
        <v>7655</v>
      </c>
    </row>
    <row r="4527" spans="1:5" x14ac:dyDescent="0.35">
      <c r="A4527" t="s">
        <v>1977</v>
      </c>
      <c r="B4527" t="s">
        <v>6248</v>
      </c>
      <c r="C4527" t="s">
        <v>11977</v>
      </c>
      <c r="D4527" t="s">
        <v>2242</v>
      </c>
      <c r="E4527" t="s">
        <v>2242</v>
      </c>
    </row>
    <row r="4528" spans="1:5" x14ac:dyDescent="0.35">
      <c r="A4528" t="s">
        <v>1977</v>
      </c>
      <c r="B4528" t="s">
        <v>6249</v>
      </c>
      <c r="C4528" t="s">
        <v>11978</v>
      </c>
      <c r="D4528" t="s">
        <v>2242</v>
      </c>
      <c r="E4528" t="s">
        <v>7655</v>
      </c>
    </row>
    <row r="4529" spans="1:5" x14ac:dyDescent="0.35">
      <c r="A4529" t="s">
        <v>1977</v>
      </c>
      <c r="B4529" t="s">
        <v>6249</v>
      </c>
      <c r="C4529" t="s">
        <v>11979</v>
      </c>
      <c r="D4529" t="s">
        <v>2242</v>
      </c>
      <c r="E4529" t="s">
        <v>2242</v>
      </c>
    </row>
    <row r="4530" spans="1:5" x14ac:dyDescent="0.35">
      <c r="A4530" t="s">
        <v>1977</v>
      </c>
      <c r="B4530" t="s">
        <v>6250</v>
      </c>
      <c r="C4530" t="s">
        <v>11980</v>
      </c>
      <c r="D4530" t="s">
        <v>2242</v>
      </c>
      <c r="E4530" t="s">
        <v>7655</v>
      </c>
    </row>
    <row r="4531" spans="1:5" x14ac:dyDescent="0.35">
      <c r="A4531" t="s">
        <v>1977</v>
      </c>
      <c r="B4531" t="s">
        <v>6250</v>
      </c>
      <c r="C4531" t="s">
        <v>11981</v>
      </c>
      <c r="D4531" t="s">
        <v>2242</v>
      </c>
      <c r="E4531" t="s">
        <v>2242</v>
      </c>
    </row>
    <row r="4532" spans="1:5" x14ac:dyDescent="0.35">
      <c r="A4532" t="s">
        <v>1977</v>
      </c>
      <c r="B4532" t="s">
        <v>6251</v>
      </c>
      <c r="C4532" t="s">
        <v>11982</v>
      </c>
      <c r="D4532" t="s">
        <v>2242</v>
      </c>
      <c r="E4532" t="s">
        <v>7655</v>
      </c>
    </row>
    <row r="4533" spans="1:5" x14ac:dyDescent="0.35">
      <c r="A4533" t="s">
        <v>1977</v>
      </c>
      <c r="B4533" t="s">
        <v>6251</v>
      </c>
      <c r="C4533" t="s">
        <v>11983</v>
      </c>
      <c r="D4533" t="s">
        <v>2242</v>
      </c>
      <c r="E4533" t="s">
        <v>2242</v>
      </c>
    </row>
    <row r="4534" spans="1:5" x14ac:dyDescent="0.35">
      <c r="A4534" t="s">
        <v>1977</v>
      </c>
      <c r="B4534" t="s">
        <v>6252</v>
      </c>
      <c r="C4534" t="s">
        <v>11984</v>
      </c>
      <c r="D4534" t="s">
        <v>2242</v>
      </c>
      <c r="E4534" t="s">
        <v>7655</v>
      </c>
    </row>
    <row r="4535" spans="1:5" x14ac:dyDescent="0.35">
      <c r="A4535" t="s">
        <v>1977</v>
      </c>
      <c r="B4535" t="s">
        <v>6252</v>
      </c>
      <c r="C4535" t="s">
        <v>11985</v>
      </c>
      <c r="D4535" t="s">
        <v>2242</v>
      </c>
      <c r="E4535" t="s">
        <v>2242</v>
      </c>
    </row>
    <row r="4536" spans="1:5" x14ac:dyDescent="0.35">
      <c r="A4536" t="s">
        <v>1977</v>
      </c>
      <c r="B4536" t="s">
        <v>6253</v>
      </c>
      <c r="C4536" t="s">
        <v>11986</v>
      </c>
      <c r="D4536" t="s">
        <v>2242</v>
      </c>
      <c r="E4536" t="s">
        <v>7655</v>
      </c>
    </row>
    <row r="4537" spans="1:5" x14ac:dyDescent="0.35">
      <c r="A4537" t="s">
        <v>1977</v>
      </c>
      <c r="B4537" t="s">
        <v>6253</v>
      </c>
      <c r="C4537" t="s">
        <v>11987</v>
      </c>
      <c r="D4537" t="s">
        <v>2242</v>
      </c>
      <c r="E4537" t="s">
        <v>2242</v>
      </c>
    </row>
    <row r="4538" spans="1:5" x14ac:dyDescent="0.35">
      <c r="A4538" t="s">
        <v>1977</v>
      </c>
      <c r="B4538" t="s">
        <v>6254</v>
      </c>
      <c r="C4538" t="s">
        <v>11988</v>
      </c>
      <c r="D4538" t="s">
        <v>2242</v>
      </c>
      <c r="E4538" t="s">
        <v>7655</v>
      </c>
    </row>
    <row r="4539" spans="1:5" x14ac:dyDescent="0.35">
      <c r="A4539" t="s">
        <v>1977</v>
      </c>
      <c r="B4539" t="s">
        <v>6254</v>
      </c>
      <c r="C4539" t="s">
        <v>11989</v>
      </c>
      <c r="D4539" t="s">
        <v>2242</v>
      </c>
      <c r="E4539" t="s">
        <v>2242</v>
      </c>
    </row>
    <row r="4540" spans="1:5" x14ac:dyDescent="0.35">
      <c r="A4540" t="s">
        <v>1334</v>
      </c>
      <c r="B4540" t="s">
        <v>6255</v>
      </c>
      <c r="C4540" t="s">
        <v>11990</v>
      </c>
      <c r="D4540" t="s">
        <v>2242</v>
      </c>
      <c r="E4540" t="s">
        <v>2242</v>
      </c>
    </row>
    <row r="4541" spans="1:5" x14ac:dyDescent="0.35">
      <c r="A4541" t="s">
        <v>1334</v>
      </c>
      <c r="B4541" t="s">
        <v>6256</v>
      </c>
      <c r="C4541" t="s">
        <v>11991</v>
      </c>
      <c r="D4541" t="s">
        <v>2242</v>
      </c>
      <c r="E4541" t="s">
        <v>2242</v>
      </c>
    </row>
    <row r="4542" spans="1:5" x14ac:dyDescent="0.35">
      <c r="A4542" t="s">
        <v>1334</v>
      </c>
      <c r="B4542" t="s">
        <v>6257</v>
      </c>
      <c r="C4542" t="s">
        <v>11992</v>
      </c>
      <c r="D4542" t="s">
        <v>2242</v>
      </c>
      <c r="E4542" t="s">
        <v>2242</v>
      </c>
    </row>
    <row r="4543" spans="1:5" x14ac:dyDescent="0.35">
      <c r="A4543" t="s">
        <v>1334</v>
      </c>
      <c r="B4543" t="s">
        <v>6258</v>
      </c>
      <c r="C4543" t="s">
        <v>11993</v>
      </c>
      <c r="D4543" t="s">
        <v>2242</v>
      </c>
      <c r="E4543" t="s">
        <v>2242</v>
      </c>
    </row>
    <row r="4544" spans="1:5" x14ac:dyDescent="0.35">
      <c r="A4544" t="s">
        <v>1334</v>
      </c>
      <c r="B4544" t="s">
        <v>6259</v>
      </c>
      <c r="C4544" t="s">
        <v>11994</v>
      </c>
      <c r="D4544" t="s">
        <v>2242</v>
      </c>
      <c r="E4544" t="s">
        <v>2242</v>
      </c>
    </row>
    <row r="4545" spans="1:5" x14ac:dyDescent="0.35">
      <c r="A4545" t="s">
        <v>1334</v>
      </c>
      <c r="B4545" t="s">
        <v>6260</v>
      </c>
      <c r="C4545" t="s">
        <v>11995</v>
      </c>
      <c r="D4545" t="s">
        <v>2242</v>
      </c>
      <c r="E4545" t="s">
        <v>2242</v>
      </c>
    </row>
    <row r="4546" spans="1:5" x14ac:dyDescent="0.35">
      <c r="A4546" t="s">
        <v>1334</v>
      </c>
      <c r="B4546" t="s">
        <v>6261</v>
      </c>
      <c r="C4546" t="s">
        <v>11996</v>
      </c>
      <c r="D4546" t="s">
        <v>2242</v>
      </c>
      <c r="E4546" t="s">
        <v>2242</v>
      </c>
    </row>
    <row r="4547" spans="1:5" x14ac:dyDescent="0.35">
      <c r="A4547" t="s">
        <v>1334</v>
      </c>
      <c r="B4547" t="s">
        <v>6262</v>
      </c>
      <c r="C4547" t="s">
        <v>11997</v>
      </c>
      <c r="D4547" t="s">
        <v>2242</v>
      </c>
      <c r="E4547" t="s">
        <v>2242</v>
      </c>
    </row>
    <row r="4548" spans="1:5" x14ac:dyDescent="0.35">
      <c r="A4548" t="s">
        <v>1334</v>
      </c>
      <c r="B4548" t="s">
        <v>6263</v>
      </c>
      <c r="C4548" t="s">
        <v>11998</v>
      </c>
      <c r="D4548" t="s">
        <v>2242</v>
      </c>
      <c r="E4548" t="s">
        <v>2242</v>
      </c>
    </row>
    <row r="4549" spans="1:5" x14ac:dyDescent="0.35">
      <c r="A4549" t="s">
        <v>1334</v>
      </c>
      <c r="B4549" t="s">
        <v>6264</v>
      </c>
      <c r="C4549" t="s">
        <v>11999</v>
      </c>
      <c r="D4549" t="s">
        <v>2242</v>
      </c>
      <c r="E4549" t="s">
        <v>2242</v>
      </c>
    </row>
    <row r="4550" spans="1:5" x14ac:dyDescent="0.35">
      <c r="A4550" t="s">
        <v>1334</v>
      </c>
      <c r="B4550" t="s">
        <v>6265</v>
      </c>
      <c r="C4550" t="s">
        <v>12000</v>
      </c>
      <c r="D4550" t="s">
        <v>2242</v>
      </c>
      <c r="E4550" t="s">
        <v>2242</v>
      </c>
    </row>
    <row r="4551" spans="1:5" x14ac:dyDescent="0.35">
      <c r="A4551" t="s">
        <v>1334</v>
      </c>
      <c r="B4551" t="s">
        <v>6266</v>
      </c>
      <c r="C4551" t="s">
        <v>12001</v>
      </c>
      <c r="D4551" t="s">
        <v>2242</v>
      </c>
      <c r="E4551" t="s">
        <v>2242</v>
      </c>
    </row>
    <row r="4552" spans="1:5" x14ac:dyDescent="0.35">
      <c r="A4552" t="s">
        <v>1334</v>
      </c>
      <c r="B4552" t="s">
        <v>6267</v>
      </c>
      <c r="C4552" t="s">
        <v>12002</v>
      </c>
      <c r="D4552" t="s">
        <v>2242</v>
      </c>
      <c r="E4552" t="s">
        <v>2242</v>
      </c>
    </row>
    <row r="4553" spans="1:5" x14ac:dyDescent="0.35">
      <c r="A4553" t="s">
        <v>1334</v>
      </c>
      <c r="B4553" t="s">
        <v>6268</v>
      </c>
      <c r="C4553" t="s">
        <v>12003</v>
      </c>
      <c r="D4553" t="s">
        <v>2242</v>
      </c>
      <c r="E4553" t="s">
        <v>2242</v>
      </c>
    </row>
    <row r="4554" spans="1:5" x14ac:dyDescent="0.35">
      <c r="A4554" t="s">
        <v>1334</v>
      </c>
      <c r="B4554" t="s">
        <v>6269</v>
      </c>
      <c r="C4554" t="s">
        <v>12004</v>
      </c>
      <c r="D4554" t="s">
        <v>2242</v>
      </c>
      <c r="E4554" t="s">
        <v>2242</v>
      </c>
    </row>
    <row r="4555" spans="1:5" x14ac:dyDescent="0.35">
      <c r="A4555" t="s">
        <v>1334</v>
      </c>
      <c r="B4555" t="s">
        <v>6270</v>
      </c>
      <c r="C4555" t="s">
        <v>12005</v>
      </c>
      <c r="D4555" t="s">
        <v>2242</v>
      </c>
      <c r="E4555" t="s">
        <v>2242</v>
      </c>
    </row>
    <row r="4556" spans="1:5" x14ac:dyDescent="0.35">
      <c r="A4556" t="s">
        <v>1334</v>
      </c>
      <c r="B4556" t="s">
        <v>6271</v>
      </c>
      <c r="C4556" t="s">
        <v>12006</v>
      </c>
      <c r="D4556" t="s">
        <v>2242</v>
      </c>
      <c r="E4556" t="s">
        <v>2242</v>
      </c>
    </row>
    <row r="4557" spans="1:5" x14ac:dyDescent="0.35">
      <c r="A4557" t="s">
        <v>1334</v>
      </c>
      <c r="B4557" t="s">
        <v>6272</v>
      </c>
      <c r="C4557" t="s">
        <v>12007</v>
      </c>
      <c r="D4557" t="s">
        <v>2242</v>
      </c>
      <c r="E4557" t="s">
        <v>2242</v>
      </c>
    </row>
    <row r="4558" spans="1:5" x14ac:dyDescent="0.35">
      <c r="A4558" t="s">
        <v>1334</v>
      </c>
      <c r="B4558" t="s">
        <v>6273</v>
      </c>
      <c r="C4558" t="s">
        <v>12008</v>
      </c>
      <c r="D4558" t="s">
        <v>2242</v>
      </c>
      <c r="E4558" t="s">
        <v>2242</v>
      </c>
    </row>
    <row r="4559" spans="1:5" x14ac:dyDescent="0.35">
      <c r="A4559" t="s">
        <v>1334</v>
      </c>
      <c r="B4559" t="s">
        <v>6274</v>
      </c>
      <c r="C4559" t="s">
        <v>12009</v>
      </c>
      <c r="D4559" t="s">
        <v>2242</v>
      </c>
      <c r="E4559" t="s">
        <v>2242</v>
      </c>
    </row>
    <row r="4560" spans="1:5" x14ac:dyDescent="0.35">
      <c r="A4560" t="s">
        <v>1320</v>
      </c>
      <c r="B4560" t="s">
        <v>6275</v>
      </c>
      <c r="C4560" t="s">
        <v>12010</v>
      </c>
      <c r="D4560" t="s">
        <v>2242</v>
      </c>
      <c r="E4560" t="s">
        <v>2242</v>
      </c>
    </row>
    <row r="4561" spans="1:5" x14ac:dyDescent="0.35">
      <c r="A4561" t="s">
        <v>1320</v>
      </c>
      <c r="B4561" t="s">
        <v>6275</v>
      </c>
      <c r="C4561" t="s">
        <v>12010</v>
      </c>
      <c r="D4561" t="s">
        <v>2242</v>
      </c>
      <c r="E4561" t="s">
        <v>2242</v>
      </c>
    </row>
    <row r="4562" spans="1:5" x14ac:dyDescent="0.35">
      <c r="A4562" t="s">
        <v>1320</v>
      </c>
      <c r="B4562" t="s">
        <v>6276</v>
      </c>
      <c r="C4562" t="s">
        <v>12011</v>
      </c>
      <c r="D4562" t="s">
        <v>2242</v>
      </c>
      <c r="E4562" t="s">
        <v>2242</v>
      </c>
    </row>
    <row r="4563" spans="1:5" x14ac:dyDescent="0.35">
      <c r="A4563" t="s">
        <v>1320</v>
      </c>
      <c r="B4563" t="s">
        <v>6276</v>
      </c>
      <c r="C4563" t="s">
        <v>12011</v>
      </c>
      <c r="D4563" t="s">
        <v>2242</v>
      </c>
      <c r="E4563" t="s">
        <v>2242</v>
      </c>
    </row>
    <row r="4564" spans="1:5" x14ac:dyDescent="0.35">
      <c r="A4564" t="s">
        <v>1320</v>
      </c>
      <c r="B4564" t="s">
        <v>6277</v>
      </c>
      <c r="C4564" t="s">
        <v>12012</v>
      </c>
      <c r="D4564" t="s">
        <v>2242</v>
      </c>
      <c r="E4564" t="s">
        <v>2242</v>
      </c>
    </row>
    <row r="4565" spans="1:5" x14ac:dyDescent="0.35">
      <c r="A4565" t="s">
        <v>1320</v>
      </c>
      <c r="B4565" t="s">
        <v>6277</v>
      </c>
      <c r="C4565" t="s">
        <v>12012</v>
      </c>
      <c r="D4565" t="s">
        <v>2242</v>
      </c>
      <c r="E4565" t="s">
        <v>2242</v>
      </c>
    </row>
    <row r="4566" spans="1:5" x14ac:dyDescent="0.35">
      <c r="A4566" t="s">
        <v>1320</v>
      </c>
      <c r="B4566" t="s">
        <v>6278</v>
      </c>
      <c r="C4566" t="s">
        <v>12013</v>
      </c>
      <c r="D4566" t="s">
        <v>2242</v>
      </c>
      <c r="E4566" t="s">
        <v>2242</v>
      </c>
    </row>
    <row r="4567" spans="1:5" x14ac:dyDescent="0.35">
      <c r="A4567" t="s">
        <v>1320</v>
      </c>
      <c r="B4567" t="s">
        <v>6278</v>
      </c>
      <c r="C4567" t="s">
        <v>12013</v>
      </c>
      <c r="D4567" t="s">
        <v>2242</v>
      </c>
      <c r="E4567" t="s">
        <v>2242</v>
      </c>
    </row>
    <row r="4568" spans="1:5" x14ac:dyDescent="0.35">
      <c r="A4568" t="s">
        <v>1320</v>
      </c>
      <c r="B4568" t="s">
        <v>6279</v>
      </c>
      <c r="C4568" t="s">
        <v>12014</v>
      </c>
      <c r="D4568" t="s">
        <v>2242</v>
      </c>
      <c r="E4568" t="s">
        <v>2242</v>
      </c>
    </row>
    <row r="4569" spans="1:5" x14ac:dyDescent="0.35">
      <c r="A4569" t="s">
        <v>1320</v>
      </c>
      <c r="B4569" t="s">
        <v>6279</v>
      </c>
      <c r="C4569" t="s">
        <v>12014</v>
      </c>
      <c r="D4569" t="s">
        <v>2242</v>
      </c>
      <c r="E4569" t="s">
        <v>2242</v>
      </c>
    </row>
    <row r="4570" spans="1:5" x14ac:dyDescent="0.35">
      <c r="A4570" t="s">
        <v>1320</v>
      </c>
      <c r="B4570" t="s">
        <v>6280</v>
      </c>
      <c r="C4570" t="s">
        <v>12015</v>
      </c>
      <c r="D4570" t="s">
        <v>2242</v>
      </c>
      <c r="E4570" t="s">
        <v>2242</v>
      </c>
    </row>
    <row r="4571" spans="1:5" x14ac:dyDescent="0.35">
      <c r="A4571" t="s">
        <v>1320</v>
      </c>
      <c r="B4571" t="s">
        <v>6280</v>
      </c>
      <c r="C4571" t="s">
        <v>12015</v>
      </c>
      <c r="D4571" t="s">
        <v>2242</v>
      </c>
      <c r="E4571" t="s">
        <v>2242</v>
      </c>
    </row>
    <row r="4572" spans="1:5" x14ac:dyDescent="0.35">
      <c r="A4572" t="s">
        <v>1320</v>
      </c>
      <c r="B4572" t="s">
        <v>6281</v>
      </c>
      <c r="C4572" t="s">
        <v>12016</v>
      </c>
      <c r="D4572" t="s">
        <v>2242</v>
      </c>
      <c r="E4572" t="s">
        <v>2242</v>
      </c>
    </row>
    <row r="4573" spans="1:5" x14ac:dyDescent="0.35">
      <c r="A4573" t="s">
        <v>1320</v>
      </c>
      <c r="B4573" t="s">
        <v>6281</v>
      </c>
      <c r="C4573" t="s">
        <v>12016</v>
      </c>
      <c r="D4573" t="s">
        <v>2242</v>
      </c>
      <c r="E4573" t="s">
        <v>2242</v>
      </c>
    </row>
    <row r="4574" spans="1:5" x14ac:dyDescent="0.35">
      <c r="A4574" t="s">
        <v>1320</v>
      </c>
      <c r="B4574" t="s">
        <v>6282</v>
      </c>
      <c r="C4574" t="s">
        <v>12017</v>
      </c>
      <c r="D4574" t="s">
        <v>2242</v>
      </c>
      <c r="E4574" t="s">
        <v>2242</v>
      </c>
    </row>
    <row r="4575" spans="1:5" x14ac:dyDescent="0.35">
      <c r="A4575" t="s">
        <v>1320</v>
      </c>
      <c r="B4575" t="s">
        <v>6282</v>
      </c>
      <c r="C4575" t="s">
        <v>12017</v>
      </c>
      <c r="D4575" t="s">
        <v>2242</v>
      </c>
      <c r="E4575" t="s">
        <v>2242</v>
      </c>
    </row>
    <row r="4576" spans="1:5" x14ac:dyDescent="0.35">
      <c r="A4576" t="s">
        <v>1320</v>
      </c>
      <c r="B4576" t="s">
        <v>6283</v>
      </c>
      <c r="C4576" t="s">
        <v>12018</v>
      </c>
      <c r="D4576" t="s">
        <v>2242</v>
      </c>
      <c r="E4576" t="s">
        <v>2242</v>
      </c>
    </row>
    <row r="4577" spans="1:5" x14ac:dyDescent="0.35">
      <c r="A4577" t="s">
        <v>1320</v>
      </c>
      <c r="B4577" t="s">
        <v>6283</v>
      </c>
      <c r="C4577" t="s">
        <v>12018</v>
      </c>
      <c r="D4577" t="s">
        <v>2242</v>
      </c>
      <c r="E4577" t="s">
        <v>2242</v>
      </c>
    </row>
    <row r="4578" spans="1:5" x14ac:dyDescent="0.35">
      <c r="A4578" t="s">
        <v>1320</v>
      </c>
      <c r="B4578" t="s">
        <v>6284</v>
      </c>
      <c r="C4578" t="s">
        <v>12019</v>
      </c>
      <c r="D4578" t="s">
        <v>2242</v>
      </c>
      <c r="E4578" t="s">
        <v>2242</v>
      </c>
    </row>
    <row r="4579" spans="1:5" x14ac:dyDescent="0.35">
      <c r="A4579" t="s">
        <v>1320</v>
      </c>
      <c r="B4579" t="s">
        <v>6284</v>
      </c>
      <c r="C4579" t="s">
        <v>12019</v>
      </c>
      <c r="D4579" t="s">
        <v>2242</v>
      </c>
      <c r="E4579" t="s">
        <v>2242</v>
      </c>
    </row>
    <row r="4580" spans="1:5" x14ac:dyDescent="0.35">
      <c r="A4580" t="s">
        <v>1320</v>
      </c>
      <c r="B4580" t="s">
        <v>6285</v>
      </c>
      <c r="C4580" t="s">
        <v>12020</v>
      </c>
      <c r="D4580" t="s">
        <v>2242</v>
      </c>
      <c r="E4580" t="s">
        <v>2242</v>
      </c>
    </row>
    <row r="4581" spans="1:5" x14ac:dyDescent="0.35">
      <c r="A4581" t="s">
        <v>1320</v>
      </c>
      <c r="B4581" t="s">
        <v>6285</v>
      </c>
      <c r="C4581" t="s">
        <v>12020</v>
      </c>
      <c r="D4581" t="s">
        <v>2242</v>
      </c>
      <c r="E4581" t="s">
        <v>2242</v>
      </c>
    </row>
    <row r="4582" spans="1:5" x14ac:dyDescent="0.35">
      <c r="A4582" t="s">
        <v>1320</v>
      </c>
      <c r="B4582" t="s">
        <v>6286</v>
      </c>
      <c r="C4582" t="s">
        <v>12021</v>
      </c>
      <c r="D4582" t="s">
        <v>2242</v>
      </c>
      <c r="E4582" t="s">
        <v>2242</v>
      </c>
    </row>
    <row r="4583" spans="1:5" x14ac:dyDescent="0.35">
      <c r="A4583" t="s">
        <v>1320</v>
      </c>
      <c r="B4583" t="s">
        <v>6286</v>
      </c>
      <c r="C4583" t="s">
        <v>12021</v>
      </c>
      <c r="D4583" t="s">
        <v>2242</v>
      </c>
      <c r="E4583" t="s">
        <v>2242</v>
      </c>
    </row>
    <row r="4584" spans="1:5" x14ac:dyDescent="0.35">
      <c r="A4584" t="s">
        <v>1320</v>
      </c>
      <c r="B4584" t="s">
        <v>6287</v>
      </c>
      <c r="C4584" t="s">
        <v>12022</v>
      </c>
      <c r="D4584" t="s">
        <v>2242</v>
      </c>
      <c r="E4584" t="s">
        <v>2242</v>
      </c>
    </row>
    <row r="4585" spans="1:5" x14ac:dyDescent="0.35">
      <c r="A4585" t="s">
        <v>1320</v>
      </c>
      <c r="B4585" t="s">
        <v>6287</v>
      </c>
      <c r="C4585" t="s">
        <v>12022</v>
      </c>
      <c r="D4585" t="s">
        <v>2242</v>
      </c>
      <c r="E4585" t="s">
        <v>2242</v>
      </c>
    </row>
    <row r="4586" spans="1:5" x14ac:dyDescent="0.35">
      <c r="A4586" t="s">
        <v>1320</v>
      </c>
      <c r="B4586" t="s">
        <v>6288</v>
      </c>
      <c r="C4586" t="s">
        <v>12023</v>
      </c>
      <c r="D4586" t="s">
        <v>2242</v>
      </c>
      <c r="E4586" t="s">
        <v>2242</v>
      </c>
    </row>
    <row r="4587" spans="1:5" x14ac:dyDescent="0.35">
      <c r="A4587" t="s">
        <v>1320</v>
      </c>
      <c r="B4587" t="s">
        <v>6288</v>
      </c>
      <c r="C4587" t="s">
        <v>12023</v>
      </c>
      <c r="D4587" t="s">
        <v>2242</v>
      </c>
      <c r="E4587" t="s">
        <v>2242</v>
      </c>
    </row>
    <row r="4588" spans="1:5" x14ac:dyDescent="0.35">
      <c r="A4588" t="s">
        <v>1320</v>
      </c>
      <c r="B4588" t="s">
        <v>6289</v>
      </c>
      <c r="C4588" t="s">
        <v>12024</v>
      </c>
      <c r="D4588" t="s">
        <v>2242</v>
      </c>
      <c r="E4588" t="s">
        <v>2242</v>
      </c>
    </row>
    <row r="4589" spans="1:5" x14ac:dyDescent="0.35">
      <c r="A4589" t="s">
        <v>1320</v>
      </c>
      <c r="B4589" t="s">
        <v>6289</v>
      </c>
      <c r="C4589" t="s">
        <v>12024</v>
      </c>
      <c r="D4589" t="s">
        <v>2242</v>
      </c>
      <c r="E4589" t="s">
        <v>2242</v>
      </c>
    </row>
    <row r="4590" spans="1:5" x14ac:dyDescent="0.35">
      <c r="A4590" t="s">
        <v>1320</v>
      </c>
      <c r="B4590" t="s">
        <v>6290</v>
      </c>
      <c r="C4590" t="s">
        <v>12025</v>
      </c>
      <c r="D4590" t="s">
        <v>2242</v>
      </c>
      <c r="E4590" t="s">
        <v>2242</v>
      </c>
    </row>
    <row r="4591" spans="1:5" x14ac:dyDescent="0.35">
      <c r="A4591" t="s">
        <v>1320</v>
      </c>
      <c r="B4591" t="s">
        <v>6290</v>
      </c>
      <c r="C4591" t="s">
        <v>12025</v>
      </c>
      <c r="D4591" t="s">
        <v>2242</v>
      </c>
      <c r="E4591" t="s">
        <v>2242</v>
      </c>
    </row>
    <row r="4592" spans="1:5" x14ac:dyDescent="0.35">
      <c r="A4592" t="s">
        <v>1326</v>
      </c>
      <c r="B4592" t="s">
        <v>6291</v>
      </c>
      <c r="C4592" t="s">
        <v>12026</v>
      </c>
      <c r="D4592" t="s">
        <v>2242</v>
      </c>
      <c r="E4592" t="s">
        <v>2242</v>
      </c>
    </row>
    <row r="4593" spans="1:5" x14ac:dyDescent="0.35">
      <c r="A4593" t="s">
        <v>1326</v>
      </c>
      <c r="B4593" t="s">
        <v>6292</v>
      </c>
      <c r="C4593" t="s">
        <v>12027</v>
      </c>
      <c r="D4593" t="s">
        <v>2242</v>
      </c>
      <c r="E4593" t="s">
        <v>2242</v>
      </c>
    </row>
    <row r="4594" spans="1:5" x14ac:dyDescent="0.35">
      <c r="A4594" t="s">
        <v>1326</v>
      </c>
      <c r="B4594" t="s">
        <v>6293</v>
      </c>
      <c r="C4594" t="s">
        <v>8180</v>
      </c>
      <c r="D4594" t="s">
        <v>2242</v>
      </c>
      <c r="E4594" t="s">
        <v>2242</v>
      </c>
    </row>
    <row r="4595" spans="1:5" x14ac:dyDescent="0.35">
      <c r="A4595" t="s">
        <v>1326</v>
      </c>
      <c r="B4595" t="s">
        <v>6294</v>
      </c>
      <c r="C4595" t="s">
        <v>12028</v>
      </c>
      <c r="D4595" t="s">
        <v>2242</v>
      </c>
      <c r="E4595" t="s">
        <v>2242</v>
      </c>
    </row>
    <row r="4596" spans="1:5" x14ac:dyDescent="0.35">
      <c r="A4596" t="s">
        <v>1326</v>
      </c>
      <c r="B4596" t="s">
        <v>6295</v>
      </c>
      <c r="C4596" t="s">
        <v>12029</v>
      </c>
      <c r="D4596" t="s">
        <v>2242</v>
      </c>
      <c r="E4596" t="s">
        <v>2242</v>
      </c>
    </row>
    <row r="4597" spans="1:5" x14ac:dyDescent="0.35">
      <c r="A4597" t="s">
        <v>1326</v>
      </c>
      <c r="B4597" t="s">
        <v>6296</v>
      </c>
      <c r="C4597" t="s">
        <v>12030</v>
      </c>
      <c r="D4597" t="s">
        <v>2242</v>
      </c>
      <c r="E4597" t="s">
        <v>2242</v>
      </c>
    </row>
    <row r="4598" spans="1:5" x14ac:dyDescent="0.35">
      <c r="A4598" t="s">
        <v>1326</v>
      </c>
      <c r="B4598" t="s">
        <v>6297</v>
      </c>
      <c r="C4598" t="s">
        <v>12031</v>
      </c>
      <c r="D4598" t="s">
        <v>2242</v>
      </c>
      <c r="E4598" t="s">
        <v>2242</v>
      </c>
    </row>
    <row r="4599" spans="1:5" x14ac:dyDescent="0.35">
      <c r="A4599" t="s">
        <v>1326</v>
      </c>
      <c r="B4599" t="s">
        <v>6298</v>
      </c>
      <c r="C4599" t="s">
        <v>12032</v>
      </c>
      <c r="D4599" t="s">
        <v>2242</v>
      </c>
      <c r="E4599" t="s">
        <v>2242</v>
      </c>
    </row>
    <row r="4600" spans="1:5" x14ac:dyDescent="0.35">
      <c r="A4600" t="s">
        <v>1326</v>
      </c>
      <c r="B4600" t="s">
        <v>6299</v>
      </c>
      <c r="C4600" t="s">
        <v>12033</v>
      </c>
      <c r="D4600" t="s">
        <v>2242</v>
      </c>
      <c r="E4600" t="s">
        <v>2242</v>
      </c>
    </row>
    <row r="4601" spans="1:5" x14ac:dyDescent="0.35">
      <c r="A4601" t="s">
        <v>1326</v>
      </c>
      <c r="B4601" t="s">
        <v>6300</v>
      </c>
      <c r="C4601" t="s">
        <v>12034</v>
      </c>
      <c r="D4601" t="s">
        <v>2242</v>
      </c>
      <c r="E4601" t="s">
        <v>2242</v>
      </c>
    </row>
    <row r="4602" spans="1:5" x14ac:dyDescent="0.35">
      <c r="A4602" t="s">
        <v>1326</v>
      </c>
      <c r="B4602" t="s">
        <v>6301</v>
      </c>
      <c r="C4602" t="s">
        <v>12035</v>
      </c>
      <c r="D4602" t="s">
        <v>2242</v>
      </c>
      <c r="E4602" t="s">
        <v>2242</v>
      </c>
    </row>
    <row r="4603" spans="1:5" x14ac:dyDescent="0.35">
      <c r="A4603" t="s">
        <v>1326</v>
      </c>
      <c r="B4603" t="s">
        <v>6302</v>
      </c>
      <c r="C4603" t="s">
        <v>12036</v>
      </c>
      <c r="D4603" t="s">
        <v>2242</v>
      </c>
      <c r="E4603" t="s">
        <v>2242</v>
      </c>
    </row>
    <row r="4604" spans="1:5" x14ac:dyDescent="0.35">
      <c r="A4604" t="s">
        <v>1326</v>
      </c>
      <c r="B4604" t="s">
        <v>6303</v>
      </c>
      <c r="C4604" t="s">
        <v>12037</v>
      </c>
      <c r="D4604" t="s">
        <v>2242</v>
      </c>
      <c r="E4604" t="s">
        <v>2242</v>
      </c>
    </row>
    <row r="4605" spans="1:5" x14ac:dyDescent="0.35">
      <c r="A4605" t="s">
        <v>1326</v>
      </c>
      <c r="B4605" t="s">
        <v>6304</v>
      </c>
      <c r="C4605" t="s">
        <v>12038</v>
      </c>
      <c r="D4605" t="s">
        <v>2242</v>
      </c>
      <c r="E4605" t="s">
        <v>2242</v>
      </c>
    </row>
    <row r="4606" spans="1:5" x14ac:dyDescent="0.35">
      <c r="A4606" t="s">
        <v>1326</v>
      </c>
      <c r="B4606" t="s">
        <v>6305</v>
      </c>
      <c r="C4606" t="s">
        <v>12039</v>
      </c>
      <c r="D4606" t="s">
        <v>2242</v>
      </c>
      <c r="E4606" t="s">
        <v>2242</v>
      </c>
    </row>
    <row r="4607" spans="1:5" x14ac:dyDescent="0.35">
      <c r="A4607" t="s">
        <v>1326</v>
      </c>
      <c r="B4607" t="s">
        <v>6306</v>
      </c>
      <c r="C4607" t="s">
        <v>7767</v>
      </c>
      <c r="D4607" t="s">
        <v>2242</v>
      </c>
      <c r="E4607" t="s">
        <v>2242</v>
      </c>
    </row>
    <row r="4608" spans="1:5" x14ac:dyDescent="0.35">
      <c r="A4608" t="s">
        <v>1326</v>
      </c>
      <c r="B4608" t="s">
        <v>6307</v>
      </c>
      <c r="C4608" t="s">
        <v>12040</v>
      </c>
      <c r="D4608" t="s">
        <v>2242</v>
      </c>
      <c r="E4608" t="s">
        <v>2242</v>
      </c>
    </row>
    <row r="4609" spans="1:5" x14ac:dyDescent="0.35">
      <c r="A4609" t="s">
        <v>1326</v>
      </c>
      <c r="B4609" t="s">
        <v>6308</v>
      </c>
      <c r="C4609" t="s">
        <v>12041</v>
      </c>
      <c r="D4609" t="s">
        <v>2242</v>
      </c>
      <c r="E4609" t="s">
        <v>2242</v>
      </c>
    </row>
    <row r="4610" spans="1:5" x14ac:dyDescent="0.35">
      <c r="A4610" t="s">
        <v>1336</v>
      </c>
      <c r="B4610" t="s">
        <v>6309</v>
      </c>
      <c r="C4610" t="s">
        <v>12042</v>
      </c>
      <c r="D4610" t="s">
        <v>2242</v>
      </c>
      <c r="E4610" t="s">
        <v>7655</v>
      </c>
    </row>
    <row r="4611" spans="1:5" x14ac:dyDescent="0.35">
      <c r="A4611" t="s">
        <v>1336</v>
      </c>
      <c r="B4611" t="s">
        <v>6310</v>
      </c>
      <c r="C4611" t="s">
        <v>12043</v>
      </c>
      <c r="D4611" t="s">
        <v>2242</v>
      </c>
      <c r="E4611" t="s">
        <v>7655</v>
      </c>
    </row>
    <row r="4612" spans="1:5" x14ac:dyDescent="0.35">
      <c r="A4612" t="s">
        <v>1336</v>
      </c>
      <c r="B4612" t="s">
        <v>6311</v>
      </c>
      <c r="C4612" t="s">
        <v>12044</v>
      </c>
      <c r="D4612" t="s">
        <v>2242</v>
      </c>
      <c r="E4612" t="s">
        <v>7655</v>
      </c>
    </row>
    <row r="4613" spans="1:5" x14ac:dyDescent="0.35">
      <c r="A4613" t="s">
        <v>1336</v>
      </c>
      <c r="B4613" t="s">
        <v>6312</v>
      </c>
      <c r="C4613" t="s">
        <v>12045</v>
      </c>
      <c r="D4613" t="s">
        <v>2242</v>
      </c>
      <c r="E4613" t="s">
        <v>7655</v>
      </c>
    </row>
    <row r="4614" spans="1:5" x14ac:dyDescent="0.35">
      <c r="A4614" t="s">
        <v>1336</v>
      </c>
      <c r="B4614" t="s">
        <v>6313</v>
      </c>
      <c r="C4614" t="s">
        <v>12046</v>
      </c>
      <c r="D4614" t="s">
        <v>2242</v>
      </c>
      <c r="E4614" t="s">
        <v>7655</v>
      </c>
    </row>
    <row r="4615" spans="1:5" x14ac:dyDescent="0.35">
      <c r="A4615" t="s">
        <v>1336</v>
      </c>
      <c r="B4615" t="s">
        <v>6314</v>
      </c>
      <c r="C4615" t="s">
        <v>12047</v>
      </c>
      <c r="D4615" t="s">
        <v>2242</v>
      </c>
      <c r="E4615" t="s">
        <v>7655</v>
      </c>
    </row>
    <row r="4616" spans="1:5" x14ac:dyDescent="0.35">
      <c r="A4616" t="s">
        <v>1336</v>
      </c>
      <c r="B4616" t="s">
        <v>6315</v>
      </c>
      <c r="C4616" t="s">
        <v>12048</v>
      </c>
      <c r="D4616" t="s">
        <v>2242</v>
      </c>
      <c r="E4616" t="s">
        <v>7655</v>
      </c>
    </row>
    <row r="4617" spans="1:5" x14ac:dyDescent="0.35">
      <c r="A4617" t="s">
        <v>1336</v>
      </c>
      <c r="B4617" t="s">
        <v>6316</v>
      </c>
      <c r="C4617" t="s">
        <v>12049</v>
      </c>
      <c r="D4617" t="s">
        <v>2242</v>
      </c>
      <c r="E4617" t="s">
        <v>7655</v>
      </c>
    </row>
    <row r="4618" spans="1:5" x14ac:dyDescent="0.35">
      <c r="A4618" t="s">
        <v>1338</v>
      </c>
      <c r="B4618" t="s">
        <v>6317</v>
      </c>
      <c r="C4618" t="s">
        <v>12050</v>
      </c>
      <c r="D4618" t="s">
        <v>2242</v>
      </c>
      <c r="E4618" t="s">
        <v>2242</v>
      </c>
    </row>
    <row r="4619" spans="1:5" x14ac:dyDescent="0.35">
      <c r="A4619" t="s">
        <v>1338</v>
      </c>
      <c r="B4619" t="s">
        <v>6318</v>
      </c>
      <c r="C4619" t="s">
        <v>12051</v>
      </c>
      <c r="D4619" t="s">
        <v>2242</v>
      </c>
      <c r="E4619" t="s">
        <v>2242</v>
      </c>
    </row>
    <row r="4620" spans="1:5" x14ac:dyDescent="0.35">
      <c r="A4620" t="s">
        <v>1338</v>
      </c>
      <c r="B4620" t="s">
        <v>6319</v>
      </c>
      <c r="C4620" t="s">
        <v>12052</v>
      </c>
      <c r="D4620" t="s">
        <v>2242</v>
      </c>
      <c r="E4620" t="s">
        <v>2242</v>
      </c>
    </row>
    <row r="4621" spans="1:5" x14ac:dyDescent="0.35">
      <c r="A4621" t="s">
        <v>1338</v>
      </c>
      <c r="B4621" t="s">
        <v>6320</v>
      </c>
      <c r="C4621" t="s">
        <v>12053</v>
      </c>
      <c r="D4621" t="s">
        <v>2242</v>
      </c>
      <c r="E4621" t="s">
        <v>2242</v>
      </c>
    </row>
    <row r="4622" spans="1:5" x14ac:dyDescent="0.35">
      <c r="A4622" t="s">
        <v>1338</v>
      </c>
      <c r="B4622" t="s">
        <v>6321</v>
      </c>
      <c r="C4622" t="s">
        <v>12054</v>
      </c>
      <c r="D4622" t="s">
        <v>2242</v>
      </c>
      <c r="E4622" t="s">
        <v>2242</v>
      </c>
    </row>
    <row r="4623" spans="1:5" x14ac:dyDescent="0.35">
      <c r="A4623" t="s">
        <v>1338</v>
      </c>
      <c r="B4623" t="s">
        <v>6322</v>
      </c>
      <c r="C4623" t="s">
        <v>12055</v>
      </c>
      <c r="D4623" t="s">
        <v>2242</v>
      </c>
      <c r="E4623" t="s">
        <v>2242</v>
      </c>
    </row>
    <row r="4624" spans="1:5" x14ac:dyDescent="0.35">
      <c r="A4624" t="s">
        <v>1338</v>
      </c>
      <c r="B4624" t="s">
        <v>6323</v>
      </c>
      <c r="C4624" t="s">
        <v>12056</v>
      </c>
      <c r="D4624" t="s">
        <v>2242</v>
      </c>
      <c r="E4624" t="s">
        <v>2242</v>
      </c>
    </row>
    <row r="4625" spans="1:5" x14ac:dyDescent="0.35">
      <c r="A4625" t="s">
        <v>1338</v>
      </c>
      <c r="B4625" t="s">
        <v>6324</v>
      </c>
      <c r="C4625" t="s">
        <v>12057</v>
      </c>
      <c r="D4625" t="s">
        <v>2242</v>
      </c>
      <c r="E4625" t="s">
        <v>2242</v>
      </c>
    </row>
    <row r="4626" spans="1:5" x14ac:dyDescent="0.35">
      <c r="A4626" t="s">
        <v>1338</v>
      </c>
      <c r="B4626" t="s">
        <v>6325</v>
      </c>
      <c r="C4626" t="s">
        <v>12058</v>
      </c>
      <c r="D4626" t="s">
        <v>2242</v>
      </c>
      <c r="E4626" t="s">
        <v>2242</v>
      </c>
    </row>
    <row r="4627" spans="1:5" x14ac:dyDescent="0.35">
      <c r="A4627" t="s">
        <v>1338</v>
      </c>
      <c r="B4627" t="s">
        <v>6326</v>
      </c>
      <c r="C4627" t="s">
        <v>12059</v>
      </c>
      <c r="D4627" t="s">
        <v>2242</v>
      </c>
      <c r="E4627" t="s">
        <v>2242</v>
      </c>
    </row>
    <row r="4628" spans="1:5" x14ac:dyDescent="0.35">
      <c r="A4628" t="s">
        <v>1338</v>
      </c>
      <c r="B4628" t="s">
        <v>6327</v>
      </c>
      <c r="C4628" t="s">
        <v>12060</v>
      </c>
      <c r="D4628" t="s">
        <v>2242</v>
      </c>
      <c r="E4628" t="s">
        <v>2242</v>
      </c>
    </row>
    <row r="4629" spans="1:5" x14ac:dyDescent="0.35">
      <c r="A4629" t="s">
        <v>1338</v>
      </c>
      <c r="B4629" t="s">
        <v>6328</v>
      </c>
      <c r="C4629" t="s">
        <v>10975</v>
      </c>
      <c r="D4629" t="s">
        <v>2242</v>
      </c>
      <c r="E4629" t="s">
        <v>2242</v>
      </c>
    </row>
    <row r="4630" spans="1:5" x14ac:dyDescent="0.35">
      <c r="A4630" t="s">
        <v>1338</v>
      </c>
      <c r="B4630" t="s">
        <v>6329</v>
      </c>
      <c r="C4630" t="s">
        <v>12061</v>
      </c>
      <c r="D4630" t="s">
        <v>2242</v>
      </c>
      <c r="E4630" t="s">
        <v>2242</v>
      </c>
    </row>
    <row r="4631" spans="1:5" x14ac:dyDescent="0.35">
      <c r="A4631" t="s">
        <v>1338</v>
      </c>
      <c r="B4631" t="s">
        <v>6330</v>
      </c>
      <c r="C4631" t="s">
        <v>12062</v>
      </c>
      <c r="D4631" t="s">
        <v>2242</v>
      </c>
      <c r="E4631" t="s">
        <v>2242</v>
      </c>
    </row>
    <row r="4632" spans="1:5" x14ac:dyDescent="0.35">
      <c r="A4632" t="s">
        <v>1338</v>
      </c>
      <c r="B4632" t="s">
        <v>6331</v>
      </c>
      <c r="C4632" t="s">
        <v>12063</v>
      </c>
      <c r="D4632" t="s">
        <v>2242</v>
      </c>
      <c r="E4632" t="s">
        <v>2242</v>
      </c>
    </row>
    <row r="4633" spans="1:5" x14ac:dyDescent="0.35">
      <c r="A4633" t="s">
        <v>1338</v>
      </c>
      <c r="B4633" t="s">
        <v>6332</v>
      </c>
      <c r="C4633" t="s">
        <v>12064</v>
      </c>
      <c r="D4633" t="s">
        <v>2242</v>
      </c>
      <c r="E4633" t="s">
        <v>2242</v>
      </c>
    </row>
    <row r="4634" spans="1:5" x14ac:dyDescent="0.35">
      <c r="A4634" t="s">
        <v>1338</v>
      </c>
      <c r="B4634" t="s">
        <v>6333</v>
      </c>
      <c r="C4634" t="s">
        <v>12065</v>
      </c>
      <c r="D4634" t="s">
        <v>2242</v>
      </c>
      <c r="E4634" t="s">
        <v>2242</v>
      </c>
    </row>
    <row r="4635" spans="1:5" x14ac:dyDescent="0.35">
      <c r="A4635" t="s">
        <v>1338</v>
      </c>
      <c r="B4635" t="s">
        <v>6334</v>
      </c>
      <c r="C4635" t="s">
        <v>12066</v>
      </c>
      <c r="D4635" t="s">
        <v>2242</v>
      </c>
      <c r="E4635" t="s">
        <v>2242</v>
      </c>
    </row>
    <row r="4636" spans="1:5" x14ac:dyDescent="0.35">
      <c r="A4636" t="s">
        <v>1338</v>
      </c>
      <c r="B4636" t="s">
        <v>6335</v>
      </c>
      <c r="C4636" t="s">
        <v>12067</v>
      </c>
      <c r="D4636" t="s">
        <v>2242</v>
      </c>
      <c r="E4636" t="s">
        <v>2242</v>
      </c>
    </row>
    <row r="4637" spans="1:5" x14ac:dyDescent="0.35">
      <c r="A4637" t="s">
        <v>1338</v>
      </c>
      <c r="B4637" t="s">
        <v>6336</v>
      </c>
      <c r="C4637" t="s">
        <v>12068</v>
      </c>
      <c r="D4637" t="s">
        <v>2242</v>
      </c>
      <c r="E4637" t="s">
        <v>2242</v>
      </c>
    </row>
    <row r="4638" spans="1:5" x14ac:dyDescent="0.35">
      <c r="A4638" t="s">
        <v>1338</v>
      </c>
      <c r="B4638" t="s">
        <v>6337</v>
      </c>
      <c r="C4638" t="s">
        <v>12069</v>
      </c>
      <c r="D4638" t="s">
        <v>2242</v>
      </c>
      <c r="E4638" t="s">
        <v>2242</v>
      </c>
    </row>
    <row r="4639" spans="1:5" x14ac:dyDescent="0.35">
      <c r="A4639" t="s">
        <v>1338</v>
      </c>
      <c r="B4639" t="s">
        <v>6338</v>
      </c>
      <c r="C4639" t="s">
        <v>12070</v>
      </c>
      <c r="D4639" t="s">
        <v>2242</v>
      </c>
      <c r="E4639" t="s">
        <v>2242</v>
      </c>
    </row>
    <row r="4640" spans="1:5" x14ac:dyDescent="0.35">
      <c r="A4640" t="s">
        <v>1338</v>
      </c>
      <c r="B4640" t="s">
        <v>6339</v>
      </c>
      <c r="C4640" t="s">
        <v>12071</v>
      </c>
      <c r="D4640" t="s">
        <v>2242</v>
      </c>
      <c r="E4640" t="s">
        <v>2242</v>
      </c>
    </row>
    <row r="4641" spans="1:5" x14ac:dyDescent="0.35">
      <c r="A4641" t="s">
        <v>1338</v>
      </c>
      <c r="B4641" t="s">
        <v>6340</v>
      </c>
      <c r="C4641" t="s">
        <v>12072</v>
      </c>
      <c r="D4641" t="s">
        <v>2242</v>
      </c>
      <c r="E4641" t="s">
        <v>2242</v>
      </c>
    </row>
    <row r="4642" spans="1:5" x14ac:dyDescent="0.35">
      <c r="A4642" t="s">
        <v>1338</v>
      </c>
      <c r="B4642" t="s">
        <v>6341</v>
      </c>
      <c r="C4642" t="s">
        <v>12073</v>
      </c>
      <c r="D4642" t="s">
        <v>2242</v>
      </c>
      <c r="E4642" t="s">
        <v>2242</v>
      </c>
    </row>
    <row r="4643" spans="1:5" x14ac:dyDescent="0.35">
      <c r="A4643" t="s">
        <v>1338</v>
      </c>
      <c r="B4643" t="s">
        <v>6342</v>
      </c>
      <c r="C4643" t="s">
        <v>12074</v>
      </c>
      <c r="D4643" t="s">
        <v>2242</v>
      </c>
      <c r="E4643" t="s">
        <v>2242</v>
      </c>
    </row>
    <row r="4644" spans="1:5" x14ac:dyDescent="0.35">
      <c r="A4644" t="s">
        <v>1338</v>
      </c>
      <c r="B4644" t="s">
        <v>6343</v>
      </c>
      <c r="C4644" t="s">
        <v>12075</v>
      </c>
      <c r="D4644" t="s">
        <v>2242</v>
      </c>
      <c r="E4644" t="s">
        <v>2242</v>
      </c>
    </row>
    <row r="4645" spans="1:5" x14ac:dyDescent="0.35">
      <c r="A4645" t="s">
        <v>1338</v>
      </c>
      <c r="B4645" t="s">
        <v>6344</v>
      </c>
      <c r="C4645" t="s">
        <v>12076</v>
      </c>
      <c r="D4645" t="s">
        <v>2242</v>
      </c>
      <c r="E4645" t="s">
        <v>2242</v>
      </c>
    </row>
    <row r="4646" spans="1:5" x14ac:dyDescent="0.35">
      <c r="A4646" t="s">
        <v>1338</v>
      </c>
      <c r="B4646" t="s">
        <v>6345</v>
      </c>
      <c r="C4646" t="s">
        <v>12077</v>
      </c>
      <c r="D4646" t="s">
        <v>2242</v>
      </c>
      <c r="E4646" t="s">
        <v>2242</v>
      </c>
    </row>
    <row r="4647" spans="1:5" x14ac:dyDescent="0.35">
      <c r="A4647" t="s">
        <v>1338</v>
      </c>
      <c r="B4647" t="s">
        <v>6346</v>
      </c>
      <c r="C4647" t="s">
        <v>12078</v>
      </c>
      <c r="D4647" t="s">
        <v>2242</v>
      </c>
      <c r="E4647" t="s">
        <v>2242</v>
      </c>
    </row>
    <row r="4648" spans="1:5" x14ac:dyDescent="0.35">
      <c r="A4648" t="s">
        <v>1338</v>
      </c>
      <c r="B4648" t="s">
        <v>6347</v>
      </c>
      <c r="C4648" t="s">
        <v>12079</v>
      </c>
      <c r="D4648" t="s">
        <v>2242</v>
      </c>
      <c r="E4648" t="s">
        <v>2242</v>
      </c>
    </row>
    <row r="4649" spans="1:5" x14ac:dyDescent="0.35">
      <c r="A4649" t="s">
        <v>1338</v>
      </c>
      <c r="B4649" t="s">
        <v>6348</v>
      </c>
      <c r="C4649" t="s">
        <v>12080</v>
      </c>
      <c r="D4649" t="s">
        <v>2242</v>
      </c>
      <c r="E4649" t="s">
        <v>2242</v>
      </c>
    </row>
    <row r="4650" spans="1:5" x14ac:dyDescent="0.35">
      <c r="A4650" t="s">
        <v>1338</v>
      </c>
      <c r="B4650" t="s">
        <v>6349</v>
      </c>
      <c r="C4650" t="s">
        <v>12081</v>
      </c>
      <c r="D4650" t="s">
        <v>2242</v>
      </c>
      <c r="E4650" t="s">
        <v>2242</v>
      </c>
    </row>
    <row r="4651" spans="1:5" x14ac:dyDescent="0.35">
      <c r="A4651" t="s">
        <v>1338</v>
      </c>
      <c r="B4651" t="s">
        <v>6350</v>
      </c>
      <c r="C4651" t="s">
        <v>12082</v>
      </c>
      <c r="D4651" t="s">
        <v>2242</v>
      </c>
      <c r="E4651" t="s">
        <v>2242</v>
      </c>
    </row>
    <row r="4652" spans="1:5" x14ac:dyDescent="0.35">
      <c r="A4652" t="s">
        <v>1338</v>
      </c>
      <c r="B4652" t="s">
        <v>6351</v>
      </c>
      <c r="C4652" t="s">
        <v>12083</v>
      </c>
      <c r="D4652" t="s">
        <v>2242</v>
      </c>
      <c r="E4652" t="s">
        <v>2242</v>
      </c>
    </row>
    <row r="4653" spans="1:5" x14ac:dyDescent="0.35">
      <c r="A4653" t="s">
        <v>1338</v>
      </c>
      <c r="B4653" t="s">
        <v>6352</v>
      </c>
      <c r="C4653" t="s">
        <v>12084</v>
      </c>
      <c r="D4653" t="s">
        <v>2242</v>
      </c>
      <c r="E4653" t="s">
        <v>2242</v>
      </c>
    </row>
    <row r="4654" spans="1:5" x14ac:dyDescent="0.35">
      <c r="A4654" t="s">
        <v>1338</v>
      </c>
      <c r="B4654" t="s">
        <v>6353</v>
      </c>
      <c r="C4654" t="s">
        <v>12085</v>
      </c>
      <c r="D4654" t="s">
        <v>2242</v>
      </c>
      <c r="E4654" t="s">
        <v>2242</v>
      </c>
    </row>
    <row r="4655" spans="1:5" x14ac:dyDescent="0.35">
      <c r="A4655" t="s">
        <v>1338</v>
      </c>
      <c r="B4655" t="s">
        <v>6354</v>
      </c>
      <c r="C4655" t="s">
        <v>12086</v>
      </c>
      <c r="D4655" t="s">
        <v>2242</v>
      </c>
      <c r="E4655" t="s">
        <v>2242</v>
      </c>
    </row>
    <row r="4656" spans="1:5" x14ac:dyDescent="0.35">
      <c r="A4656" t="s">
        <v>1338</v>
      </c>
      <c r="B4656" t="s">
        <v>6355</v>
      </c>
      <c r="C4656" t="s">
        <v>12087</v>
      </c>
      <c r="D4656" t="s">
        <v>2242</v>
      </c>
      <c r="E4656" t="s">
        <v>2242</v>
      </c>
    </row>
    <row r="4657" spans="1:5" x14ac:dyDescent="0.35">
      <c r="A4657" t="s">
        <v>1338</v>
      </c>
      <c r="B4657" t="s">
        <v>6356</v>
      </c>
      <c r="C4657" t="s">
        <v>12088</v>
      </c>
      <c r="D4657" t="s">
        <v>2242</v>
      </c>
      <c r="E4657" t="s">
        <v>2242</v>
      </c>
    </row>
    <row r="4658" spans="1:5" x14ac:dyDescent="0.35">
      <c r="A4658" t="s">
        <v>1338</v>
      </c>
      <c r="B4658" t="s">
        <v>6357</v>
      </c>
      <c r="C4658" t="s">
        <v>12089</v>
      </c>
      <c r="D4658" t="s">
        <v>2242</v>
      </c>
      <c r="E4658" t="s">
        <v>2242</v>
      </c>
    </row>
    <row r="4659" spans="1:5" x14ac:dyDescent="0.35">
      <c r="A4659" t="s">
        <v>1338</v>
      </c>
      <c r="B4659" t="s">
        <v>6358</v>
      </c>
      <c r="C4659" t="s">
        <v>12090</v>
      </c>
      <c r="D4659" t="s">
        <v>2242</v>
      </c>
      <c r="E4659" t="s">
        <v>2242</v>
      </c>
    </row>
    <row r="4660" spans="1:5" x14ac:dyDescent="0.35">
      <c r="A4660" t="s">
        <v>1360</v>
      </c>
      <c r="B4660" t="s">
        <v>6359</v>
      </c>
      <c r="C4660" t="s">
        <v>12091</v>
      </c>
      <c r="D4660" t="s">
        <v>2242</v>
      </c>
      <c r="E4660" t="s">
        <v>7872</v>
      </c>
    </row>
    <row r="4661" spans="1:5" x14ac:dyDescent="0.35">
      <c r="A4661" t="s">
        <v>1360</v>
      </c>
      <c r="B4661" t="s">
        <v>6360</v>
      </c>
      <c r="C4661" t="s">
        <v>12092</v>
      </c>
      <c r="D4661" t="s">
        <v>2242</v>
      </c>
      <c r="E4661" t="s">
        <v>7872</v>
      </c>
    </row>
    <row r="4662" spans="1:5" x14ac:dyDescent="0.35">
      <c r="A4662" t="s">
        <v>1360</v>
      </c>
      <c r="B4662" t="s">
        <v>6361</v>
      </c>
      <c r="C4662" t="s">
        <v>12093</v>
      </c>
      <c r="D4662" t="s">
        <v>2242</v>
      </c>
      <c r="E4662" t="s">
        <v>7872</v>
      </c>
    </row>
    <row r="4663" spans="1:5" x14ac:dyDescent="0.35">
      <c r="A4663" t="s">
        <v>1360</v>
      </c>
      <c r="B4663" t="s">
        <v>6362</v>
      </c>
      <c r="C4663" t="s">
        <v>12094</v>
      </c>
      <c r="D4663" t="s">
        <v>2242</v>
      </c>
      <c r="E4663" t="s">
        <v>7872</v>
      </c>
    </row>
    <row r="4664" spans="1:5" x14ac:dyDescent="0.35">
      <c r="A4664" t="s">
        <v>1360</v>
      </c>
      <c r="B4664" t="s">
        <v>6363</v>
      </c>
      <c r="C4664" t="s">
        <v>12095</v>
      </c>
      <c r="D4664" t="s">
        <v>2242</v>
      </c>
      <c r="E4664" t="s">
        <v>7872</v>
      </c>
    </row>
    <row r="4665" spans="1:5" x14ac:dyDescent="0.35">
      <c r="A4665" t="s">
        <v>1360</v>
      </c>
      <c r="B4665" t="s">
        <v>6364</v>
      </c>
      <c r="C4665" t="s">
        <v>12096</v>
      </c>
      <c r="D4665" t="s">
        <v>2242</v>
      </c>
      <c r="E4665" t="s">
        <v>7872</v>
      </c>
    </row>
    <row r="4666" spans="1:5" x14ac:dyDescent="0.35">
      <c r="A4666" t="s">
        <v>1360</v>
      </c>
      <c r="B4666" t="s">
        <v>6365</v>
      </c>
      <c r="C4666" t="s">
        <v>12097</v>
      </c>
      <c r="D4666" t="s">
        <v>2242</v>
      </c>
      <c r="E4666" t="s">
        <v>7872</v>
      </c>
    </row>
    <row r="4667" spans="1:5" x14ac:dyDescent="0.35">
      <c r="A4667" t="s">
        <v>1360</v>
      </c>
      <c r="B4667" t="s">
        <v>6366</v>
      </c>
      <c r="C4667" t="s">
        <v>12098</v>
      </c>
      <c r="D4667" t="s">
        <v>2242</v>
      </c>
      <c r="E4667" t="s">
        <v>7872</v>
      </c>
    </row>
    <row r="4668" spans="1:5" x14ac:dyDescent="0.35">
      <c r="A4668" t="s">
        <v>1360</v>
      </c>
      <c r="B4668" t="s">
        <v>6367</v>
      </c>
      <c r="C4668" t="s">
        <v>12099</v>
      </c>
      <c r="D4668" t="s">
        <v>2242</v>
      </c>
      <c r="E4668" t="s">
        <v>7872</v>
      </c>
    </row>
    <row r="4669" spans="1:5" x14ac:dyDescent="0.35">
      <c r="A4669" t="s">
        <v>1360</v>
      </c>
      <c r="B4669" t="s">
        <v>6368</v>
      </c>
      <c r="C4669" t="s">
        <v>12100</v>
      </c>
      <c r="D4669" t="s">
        <v>2242</v>
      </c>
      <c r="E4669" t="s">
        <v>7872</v>
      </c>
    </row>
    <row r="4670" spans="1:5" x14ac:dyDescent="0.35">
      <c r="A4670" t="s">
        <v>1360</v>
      </c>
      <c r="B4670" t="s">
        <v>6369</v>
      </c>
      <c r="C4670" t="s">
        <v>12101</v>
      </c>
      <c r="D4670" t="s">
        <v>2242</v>
      </c>
      <c r="E4670" t="s">
        <v>7872</v>
      </c>
    </row>
    <row r="4671" spans="1:5" x14ac:dyDescent="0.35">
      <c r="A4671" t="s">
        <v>1360</v>
      </c>
      <c r="B4671" t="s">
        <v>6370</v>
      </c>
      <c r="C4671" t="s">
        <v>12102</v>
      </c>
      <c r="D4671" t="s">
        <v>2242</v>
      </c>
      <c r="E4671" t="s">
        <v>7872</v>
      </c>
    </row>
    <row r="4672" spans="1:5" x14ac:dyDescent="0.35">
      <c r="A4672" t="s">
        <v>1360</v>
      </c>
      <c r="B4672" t="s">
        <v>6371</v>
      </c>
      <c r="C4672" t="s">
        <v>12103</v>
      </c>
      <c r="D4672" t="s">
        <v>2242</v>
      </c>
      <c r="E4672" t="s">
        <v>7872</v>
      </c>
    </row>
    <row r="4673" spans="1:5" x14ac:dyDescent="0.35">
      <c r="A4673" t="s">
        <v>1360</v>
      </c>
      <c r="B4673" t="s">
        <v>6372</v>
      </c>
      <c r="C4673" t="s">
        <v>12104</v>
      </c>
      <c r="D4673" t="s">
        <v>2242</v>
      </c>
      <c r="E4673" t="s">
        <v>7872</v>
      </c>
    </row>
    <row r="4674" spans="1:5" x14ac:dyDescent="0.35">
      <c r="A4674" t="s">
        <v>1360</v>
      </c>
      <c r="B4674" t="s">
        <v>6373</v>
      </c>
      <c r="C4674" t="s">
        <v>12105</v>
      </c>
      <c r="D4674" t="s">
        <v>2242</v>
      </c>
      <c r="E4674" t="s">
        <v>7872</v>
      </c>
    </row>
    <row r="4675" spans="1:5" x14ac:dyDescent="0.35">
      <c r="A4675" t="s">
        <v>1360</v>
      </c>
      <c r="B4675" t="s">
        <v>6374</v>
      </c>
      <c r="C4675" t="s">
        <v>12106</v>
      </c>
      <c r="D4675" t="s">
        <v>2242</v>
      </c>
      <c r="E4675" t="s">
        <v>7872</v>
      </c>
    </row>
    <row r="4676" spans="1:5" x14ac:dyDescent="0.35">
      <c r="A4676" t="s">
        <v>1360</v>
      </c>
      <c r="B4676" t="s">
        <v>6375</v>
      </c>
      <c r="C4676" t="s">
        <v>12107</v>
      </c>
      <c r="D4676" t="s">
        <v>2242</v>
      </c>
      <c r="E4676" t="s">
        <v>7872</v>
      </c>
    </row>
    <row r="4677" spans="1:5" x14ac:dyDescent="0.35">
      <c r="A4677" t="s">
        <v>1360</v>
      </c>
      <c r="B4677" t="s">
        <v>6376</v>
      </c>
      <c r="C4677" t="s">
        <v>12108</v>
      </c>
      <c r="D4677" t="s">
        <v>2242</v>
      </c>
      <c r="E4677" t="s">
        <v>7872</v>
      </c>
    </row>
    <row r="4678" spans="1:5" x14ac:dyDescent="0.35">
      <c r="A4678" t="s">
        <v>1360</v>
      </c>
      <c r="B4678" t="s">
        <v>6377</v>
      </c>
      <c r="C4678" t="s">
        <v>12109</v>
      </c>
      <c r="D4678" t="s">
        <v>2242</v>
      </c>
      <c r="E4678" t="s">
        <v>7872</v>
      </c>
    </row>
    <row r="4679" spans="1:5" x14ac:dyDescent="0.35">
      <c r="A4679" t="s">
        <v>1360</v>
      </c>
      <c r="B4679" t="s">
        <v>6378</v>
      </c>
      <c r="C4679" t="s">
        <v>12110</v>
      </c>
      <c r="D4679" t="s">
        <v>2242</v>
      </c>
      <c r="E4679" t="s">
        <v>7872</v>
      </c>
    </row>
    <row r="4680" spans="1:5" x14ac:dyDescent="0.35">
      <c r="A4680" t="s">
        <v>1360</v>
      </c>
      <c r="B4680" t="s">
        <v>6379</v>
      </c>
      <c r="C4680" t="s">
        <v>12111</v>
      </c>
      <c r="D4680" t="s">
        <v>2242</v>
      </c>
      <c r="E4680" t="s">
        <v>7872</v>
      </c>
    </row>
    <row r="4681" spans="1:5" x14ac:dyDescent="0.35">
      <c r="A4681" t="s">
        <v>1360</v>
      </c>
      <c r="B4681" t="s">
        <v>6380</v>
      </c>
      <c r="C4681" t="s">
        <v>12112</v>
      </c>
      <c r="D4681" t="s">
        <v>2242</v>
      </c>
      <c r="E4681" t="s">
        <v>7872</v>
      </c>
    </row>
    <row r="4682" spans="1:5" x14ac:dyDescent="0.35">
      <c r="A4682" t="s">
        <v>1360</v>
      </c>
      <c r="B4682" t="s">
        <v>6381</v>
      </c>
      <c r="C4682" t="s">
        <v>12113</v>
      </c>
      <c r="D4682" t="s">
        <v>2242</v>
      </c>
      <c r="E4682" t="s">
        <v>7872</v>
      </c>
    </row>
    <row r="4683" spans="1:5" x14ac:dyDescent="0.35">
      <c r="A4683" t="s">
        <v>1360</v>
      </c>
      <c r="B4683" t="s">
        <v>6382</v>
      </c>
      <c r="C4683" t="s">
        <v>12114</v>
      </c>
      <c r="D4683" t="s">
        <v>2242</v>
      </c>
      <c r="E4683" t="s">
        <v>7872</v>
      </c>
    </row>
    <row r="4684" spans="1:5" x14ac:dyDescent="0.35">
      <c r="A4684" t="s">
        <v>1360</v>
      </c>
      <c r="B4684" t="s">
        <v>6383</v>
      </c>
      <c r="C4684" t="s">
        <v>12115</v>
      </c>
      <c r="D4684" t="s">
        <v>2242</v>
      </c>
      <c r="E4684" t="s">
        <v>7872</v>
      </c>
    </row>
    <row r="4685" spans="1:5" x14ac:dyDescent="0.35">
      <c r="A4685" t="s">
        <v>1360</v>
      </c>
      <c r="B4685" t="s">
        <v>6384</v>
      </c>
      <c r="C4685" t="s">
        <v>12116</v>
      </c>
      <c r="D4685" t="s">
        <v>2242</v>
      </c>
      <c r="E4685" t="s">
        <v>7872</v>
      </c>
    </row>
    <row r="4686" spans="1:5" x14ac:dyDescent="0.35">
      <c r="A4686" t="s">
        <v>1360</v>
      </c>
      <c r="B4686" t="s">
        <v>6385</v>
      </c>
      <c r="C4686" t="s">
        <v>12117</v>
      </c>
      <c r="D4686" t="s">
        <v>2242</v>
      </c>
      <c r="E4686" t="s">
        <v>7872</v>
      </c>
    </row>
    <row r="4687" spans="1:5" x14ac:dyDescent="0.35">
      <c r="A4687" t="s">
        <v>1360</v>
      </c>
      <c r="B4687" t="s">
        <v>6386</v>
      </c>
      <c r="C4687" t="s">
        <v>12118</v>
      </c>
      <c r="D4687" t="s">
        <v>2242</v>
      </c>
      <c r="E4687" t="s">
        <v>7872</v>
      </c>
    </row>
    <row r="4688" spans="1:5" x14ac:dyDescent="0.35">
      <c r="A4688" t="s">
        <v>1360</v>
      </c>
      <c r="B4688" t="s">
        <v>6387</v>
      </c>
      <c r="C4688" t="s">
        <v>12119</v>
      </c>
      <c r="D4688" t="s">
        <v>2242</v>
      </c>
      <c r="E4688" t="s">
        <v>7872</v>
      </c>
    </row>
    <row r="4689" spans="1:5" x14ac:dyDescent="0.35">
      <c r="A4689" t="s">
        <v>1360</v>
      </c>
      <c r="B4689" t="s">
        <v>6388</v>
      </c>
      <c r="C4689" t="s">
        <v>12120</v>
      </c>
      <c r="D4689" t="s">
        <v>2242</v>
      </c>
      <c r="E4689" t="s">
        <v>7872</v>
      </c>
    </row>
    <row r="4690" spans="1:5" x14ac:dyDescent="0.35">
      <c r="A4690" t="s">
        <v>1360</v>
      </c>
      <c r="B4690" t="s">
        <v>6389</v>
      </c>
      <c r="C4690" t="s">
        <v>12121</v>
      </c>
      <c r="D4690" t="s">
        <v>2242</v>
      </c>
      <c r="E4690" t="s">
        <v>7872</v>
      </c>
    </row>
    <row r="4691" spans="1:5" x14ac:dyDescent="0.35">
      <c r="A4691" t="s">
        <v>1360</v>
      </c>
      <c r="B4691" t="s">
        <v>6390</v>
      </c>
      <c r="C4691" t="s">
        <v>12122</v>
      </c>
      <c r="D4691" t="s">
        <v>2242</v>
      </c>
      <c r="E4691" t="s">
        <v>7872</v>
      </c>
    </row>
    <row r="4692" spans="1:5" x14ac:dyDescent="0.35">
      <c r="A4692" t="s">
        <v>1340</v>
      </c>
      <c r="B4692" t="s">
        <v>6391</v>
      </c>
      <c r="C4692" t="s">
        <v>12123</v>
      </c>
      <c r="D4692" t="s">
        <v>2242</v>
      </c>
      <c r="E4692" t="s">
        <v>8200</v>
      </c>
    </row>
    <row r="4693" spans="1:5" x14ac:dyDescent="0.35">
      <c r="A4693" t="s">
        <v>1340</v>
      </c>
      <c r="B4693" t="s">
        <v>6391</v>
      </c>
      <c r="C4693" t="s">
        <v>12124</v>
      </c>
      <c r="D4693" t="s">
        <v>2242</v>
      </c>
      <c r="E4693" t="s">
        <v>8201</v>
      </c>
    </row>
    <row r="4694" spans="1:5" x14ac:dyDescent="0.35">
      <c r="A4694" t="s">
        <v>1340</v>
      </c>
      <c r="B4694" t="s">
        <v>6392</v>
      </c>
      <c r="C4694" t="s">
        <v>12125</v>
      </c>
      <c r="D4694" t="s">
        <v>2242</v>
      </c>
      <c r="E4694" t="s">
        <v>8200</v>
      </c>
    </row>
    <row r="4695" spans="1:5" x14ac:dyDescent="0.35">
      <c r="A4695" t="s">
        <v>1340</v>
      </c>
      <c r="B4695" t="s">
        <v>6392</v>
      </c>
      <c r="C4695" t="s">
        <v>12126</v>
      </c>
      <c r="D4695" t="s">
        <v>2242</v>
      </c>
      <c r="E4695" t="s">
        <v>8201</v>
      </c>
    </row>
    <row r="4696" spans="1:5" x14ac:dyDescent="0.35">
      <c r="A4696" t="s">
        <v>1340</v>
      </c>
      <c r="B4696" t="s">
        <v>6393</v>
      </c>
      <c r="C4696" t="s">
        <v>12127</v>
      </c>
      <c r="D4696" t="s">
        <v>2242</v>
      </c>
      <c r="E4696" t="s">
        <v>8200</v>
      </c>
    </row>
    <row r="4697" spans="1:5" x14ac:dyDescent="0.35">
      <c r="A4697" t="s">
        <v>1340</v>
      </c>
      <c r="B4697" t="s">
        <v>6393</v>
      </c>
      <c r="C4697" t="s">
        <v>12128</v>
      </c>
      <c r="D4697" t="s">
        <v>2242</v>
      </c>
      <c r="E4697" t="s">
        <v>8201</v>
      </c>
    </row>
    <row r="4698" spans="1:5" x14ac:dyDescent="0.35">
      <c r="A4698" t="s">
        <v>1340</v>
      </c>
      <c r="B4698" t="s">
        <v>6394</v>
      </c>
      <c r="C4698" t="s">
        <v>12129</v>
      </c>
      <c r="D4698" t="s">
        <v>2242</v>
      </c>
      <c r="E4698" t="s">
        <v>8200</v>
      </c>
    </row>
    <row r="4699" spans="1:5" x14ac:dyDescent="0.35">
      <c r="A4699" t="s">
        <v>1340</v>
      </c>
      <c r="B4699" t="s">
        <v>6394</v>
      </c>
      <c r="C4699" t="s">
        <v>12130</v>
      </c>
      <c r="D4699" t="s">
        <v>2242</v>
      </c>
      <c r="E4699" t="s">
        <v>8201</v>
      </c>
    </row>
    <row r="4700" spans="1:5" x14ac:dyDescent="0.35">
      <c r="A4700" t="s">
        <v>1340</v>
      </c>
      <c r="B4700" t="s">
        <v>6395</v>
      </c>
      <c r="C4700" t="s">
        <v>12131</v>
      </c>
      <c r="D4700" t="s">
        <v>2242</v>
      </c>
      <c r="E4700" t="s">
        <v>8200</v>
      </c>
    </row>
    <row r="4701" spans="1:5" x14ac:dyDescent="0.35">
      <c r="A4701" t="s">
        <v>1340</v>
      </c>
      <c r="B4701" t="s">
        <v>6395</v>
      </c>
      <c r="C4701" t="s">
        <v>12132</v>
      </c>
      <c r="D4701" t="s">
        <v>2242</v>
      </c>
      <c r="E4701" t="s">
        <v>8201</v>
      </c>
    </row>
    <row r="4702" spans="1:5" x14ac:dyDescent="0.35">
      <c r="A4702" t="s">
        <v>1340</v>
      </c>
      <c r="B4702" t="s">
        <v>6396</v>
      </c>
      <c r="C4702" t="s">
        <v>12133</v>
      </c>
      <c r="D4702" t="s">
        <v>2242</v>
      </c>
      <c r="E4702" t="s">
        <v>8201</v>
      </c>
    </row>
    <row r="4703" spans="1:5" x14ac:dyDescent="0.35">
      <c r="A4703" t="s">
        <v>1340</v>
      </c>
      <c r="B4703" t="s">
        <v>6396</v>
      </c>
      <c r="C4703" t="s">
        <v>12134</v>
      </c>
      <c r="D4703" t="s">
        <v>2242</v>
      </c>
      <c r="E4703" t="s">
        <v>8200</v>
      </c>
    </row>
    <row r="4704" spans="1:5" x14ac:dyDescent="0.35">
      <c r="A4704" t="s">
        <v>1340</v>
      </c>
      <c r="B4704" t="s">
        <v>6397</v>
      </c>
      <c r="C4704" t="s">
        <v>12135</v>
      </c>
      <c r="D4704" t="s">
        <v>2242</v>
      </c>
      <c r="E4704" t="s">
        <v>8200</v>
      </c>
    </row>
    <row r="4705" spans="1:5" x14ac:dyDescent="0.35">
      <c r="A4705" t="s">
        <v>1340</v>
      </c>
      <c r="B4705" t="s">
        <v>6397</v>
      </c>
      <c r="C4705" t="s">
        <v>12136</v>
      </c>
      <c r="D4705" t="s">
        <v>2242</v>
      </c>
      <c r="E4705" t="s">
        <v>8201</v>
      </c>
    </row>
    <row r="4706" spans="1:5" x14ac:dyDescent="0.35">
      <c r="A4706" t="s">
        <v>1340</v>
      </c>
      <c r="B4706" t="s">
        <v>6398</v>
      </c>
      <c r="C4706" t="s">
        <v>12137</v>
      </c>
      <c r="D4706" t="s">
        <v>2242</v>
      </c>
      <c r="E4706" t="s">
        <v>8200</v>
      </c>
    </row>
    <row r="4707" spans="1:5" x14ac:dyDescent="0.35">
      <c r="A4707" t="s">
        <v>1340</v>
      </c>
      <c r="B4707" t="s">
        <v>6398</v>
      </c>
      <c r="C4707" t="s">
        <v>12138</v>
      </c>
      <c r="D4707" t="s">
        <v>2242</v>
      </c>
      <c r="E4707" t="s">
        <v>8201</v>
      </c>
    </row>
    <row r="4708" spans="1:5" x14ac:dyDescent="0.35">
      <c r="A4708" t="s">
        <v>1340</v>
      </c>
      <c r="B4708" t="s">
        <v>6399</v>
      </c>
      <c r="C4708" t="s">
        <v>12139</v>
      </c>
      <c r="D4708" t="s">
        <v>2242</v>
      </c>
      <c r="E4708" t="s">
        <v>8200</v>
      </c>
    </row>
    <row r="4709" spans="1:5" x14ac:dyDescent="0.35">
      <c r="A4709" t="s">
        <v>1340</v>
      </c>
      <c r="B4709" t="s">
        <v>6399</v>
      </c>
      <c r="C4709" t="s">
        <v>12140</v>
      </c>
      <c r="D4709" t="s">
        <v>2242</v>
      </c>
      <c r="E4709" t="s">
        <v>8201</v>
      </c>
    </row>
    <row r="4710" spans="1:5" x14ac:dyDescent="0.35">
      <c r="A4710" t="s">
        <v>1340</v>
      </c>
      <c r="B4710" t="s">
        <v>6400</v>
      </c>
      <c r="C4710" t="s">
        <v>12141</v>
      </c>
      <c r="D4710" t="s">
        <v>2242</v>
      </c>
      <c r="E4710" t="s">
        <v>8200</v>
      </c>
    </row>
    <row r="4711" spans="1:5" x14ac:dyDescent="0.35">
      <c r="A4711" t="s">
        <v>1340</v>
      </c>
      <c r="B4711" t="s">
        <v>6400</v>
      </c>
      <c r="C4711" t="s">
        <v>12142</v>
      </c>
      <c r="D4711" t="s">
        <v>2242</v>
      </c>
      <c r="E4711" t="s">
        <v>8201</v>
      </c>
    </row>
    <row r="4712" spans="1:5" x14ac:dyDescent="0.35">
      <c r="A4712" t="s">
        <v>1340</v>
      </c>
      <c r="B4712" t="s">
        <v>6401</v>
      </c>
      <c r="C4712" t="s">
        <v>12143</v>
      </c>
      <c r="D4712" t="s">
        <v>2242</v>
      </c>
      <c r="E4712" t="s">
        <v>8201</v>
      </c>
    </row>
    <row r="4713" spans="1:5" x14ac:dyDescent="0.35">
      <c r="A4713" t="s">
        <v>1340</v>
      </c>
      <c r="B4713" t="s">
        <v>6401</v>
      </c>
      <c r="C4713" t="s">
        <v>12144</v>
      </c>
      <c r="D4713" t="s">
        <v>2242</v>
      </c>
      <c r="E4713" t="s">
        <v>8200</v>
      </c>
    </row>
    <row r="4714" spans="1:5" x14ac:dyDescent="0.35">
      <c r="A4714" t="s">
        <v>1340</v>
      </c>
      <c r="B4714" t="s">
        <v>6402</v>
      </c>
      <c r="C4714" t="s">
        <v>12145</v>
      </c>
      <c r="D4714" t="s">
        <v>2242</v>
      </c>
      <c r="E4714" t="s">
        <v>8201</v>
      </c>
    </row>
    <row r="4715" spans="1:5" x14ac:dyDescent="0.35">
      <c r="A4715" t="s">
        <v>1340</v>
      </c>
      <c r="B4715" t="s">
        <v>6402</v>
      </c>
      <c r="C4715" t="s">
        <v>12146</v>
      </c>
      <c r="D4715" t="s">
        <v>2242</v>
      </c>
      <c r="E4715" t="s">
        <v>8200</v>
      </c>
    </row>
    <row r="4716" spans="1:5" x14ac:dyDescent="0.35">
      <c r="A4716" t="s">
        <v>1340</v>
      </c>
      <c r="B4716" t="s">
        <v>6403</v>
      </c>
      <c r="C4716" t="s">
        <v>12147</v>
      </c>
      <c r="D4716" t="s">
        <v>2242</v>
      </c>
      <c r="E4716" t="s">
        <v>8201</v>
      </c>
    </row>
    <row r="4717" spans="1:5" x14ac:dyDescent="0.35">
      <c r="A4717" t="s">
        <v>1340</v>
      </c>
      <c r="B4717" t="s">
        <v>6403</v>
      </c>
      <c r="C4717" t="s">
        <v>12148</v>
      </c>
      <c r="D4717" t="s">
        <v>2242</v>
      </c>
      <c r="E4717" t="s">
        <v>8200</v>
      </c>
    </row>
    <row r="4718" spans="1:5" x14ac:dyDescent="0.35">
      <c r="A4718" t="s">
        <v>1340</v>
      </c>
      <c r="B4718" t="s">
        <v>6404</v>
      </c>
      <c r="C4718" t="s">
        <v>12149</v>
      </c>
      <c r="D4718" t="s">
        <v>2242</v>
      </c>
      <c r="E4718" t="s">
        <v>8200</v>
      </c>
    </row>
    <row r="4719" spans="1:5" x14ac:dyDescent="0.35">
      <c r="A4719" t="s">
        <v>1340</v>
      </c>
      <c r="B4719" t="s">
        <v>6404</v>
      </c>
      <c r="C4719" t="s">
        <v>12150</v>
      </c>
      <c r="D4719" t="s">
        <v>2242</v>
      </c>
      <c r="E4719" t="s">
        <v>8201</v>
      </c>
    </row>
    <row r="4720" spans="1:5" x14ac:dyDescent="0.35">
      <c r="A4720" t="s">
        <v>1340</v>
      </c>
      <c r="B4720" t="s">
        <v>6405</v>
      </c>
      <c r="C4720" t="s">
        <v>12151</v>
      </c>
      <c r="D4720" t="s">
        <v>2242</v>
      </c>
      <c r="E4720" t="s">
        <v>8201</v>
      </c>
    </row>
    <row r="4721" spans="1:5" x14ac:dyDescent="0.35">
      <c r="A4721" t="s">
        <v>1340</v>
      </c>
      <c r="B4721" t="s">
        <v>6405</v>
      </c>
      <c r="C4721" t="s">
        <v>12152</v>
      </c>
      <c r="D4721" t="s">
        <v>2242</v>
      </c>
      <c r="E4721" t="s">
        <v>8200</v>
      </c>
    </row>
    <row r="4722" spans="1:5" x14ac:dyDescent="0.35">
      <c r="A4722" t="s">
        <v>1340</v>
      </c>
      <c r="B4722" t="s">
        <v>6406</v>
      </c>
      <c r="C4722" t="s">
        <v>12153</v>
      </c>
      <c r="D4722" t="s">
        <v>2242</v>
      </c>
      <c r="E4722" t="s">
        <v>8201</v>
      </c>
    </row>
    <row r="4723" spans="1:5" x14ac:dyDescent="0.35">
      <c r="A4723" t="s">
        <v>1340</v>
      </c>
      <c r="B4723" t="s">
        <v>6406</v>
      </c>
      <c r="C4723" t="s">
        <v>12154</v>
      </c>
      <c r="D4723" t="s">
        <v>2242</v>
      </c>
      <c r="E4723" t="s">
        <v>8200</v>
      </c>
    </row>
    <row r="4724" spans="1:5" x14ac:dyDescent="0.35">
      <c r="A4724" t="s">
        <v>1340</v>
      </c>
      <c r="B4724" t="s">
        <v>6407</v>
      </c>
      <c r="C4724" t="s">
        <v>12155</v>
      </c>
      <c r="D4724" t="s">
        <v>2242</v>
      </c>
      <c r="E4724" t="s">
        <v>8201</v>
      </c>
    </row>
    <row r="4725" spans="1:5" x14ac:dyDescent="0.35">
      <c r="A4725" t="s">
        <v>1340</v>
      </c>
      <c r="B4725" t="s">
        <v>6407</v>
      </c>
      <c r="C4725" t="s">
        <v>12156</v>
      </c>
      <c r="D4725" t="s">
        <v>2242</v>
      </c>
      <c r="E4725" t="s">
        <v>8200</v>
      </c>
    </row>
    <row r="4726" spans="1:5" x14ac:dyDescent="0.35">
      <c r="A4726" t="s">
        <v>1340</v>
      </c>
      <c r="B4726" t="s">
        <v>6408</v>
      </c>
      <c r="C4726" t="s">
        <v>12157</v>
      </c>
      <c r="D4726" t="s">
        <v>2242</v>
      </c>
      <c r="E4726" t="s">
        <v>8200</v>
      </c>
    </row>
    <row r="4727" spans="1:5" x14ac:dyDescent="0.35">
      <c r="A4727" t="s">
        <v>1340</v>
      </c>
      <c r="B4727" t="s">
        <v>6408</v>
      </c>
      <c r="C4727" t="s">
        <v>12158</v>
      </c>
      <c r="D4727" t="s">
        <v>2242</v>
      </c>
      <c r="E4727" t="s">
        <v>8201</v>
      </c>
    </row>
    <row r="4728" spans="1:5" x14ac:dyDescent="0.35">
      <c r="A4728" t="s">
        <v>1340</v>
      </c>
      <c r="B4728" t="s">
        <v>6409</v>
      </c>
      <c r="C4728" t="s">
        <v>12159</v>
      </c>
      <c r="D4728" t="s">
        <v>2242</v>
      </c>
      <c r="E4728" t="s">
        <v>8200</v>
      </c>
    </row>
    <row r="4729" spans="1:5" x14ac:dyDescent="0.35">
      <c r="A4729" t="s">
        <v>1340</v>
      </c>
      <c r="B4729" t="s">
        <v>6409</v>
      </c>
      <c r="C4729" t="s">
        <v>12160</v>
      </c>
      <c r="D4729" t="s">
        <v>2242</v>
      </c>
      <c r="E4729" t="s">
        <v>8201</v>
      </c>
    </row>
    <row r="4730" spans="1:5" x14ac:dyDescent="0.35">
      <c r="A4730" t="s">
        <v>1340</v>
      </c>
      <c r="B4730" t="s">
        <v>6410</v>
      </c>
      <c r="C4730" t="s">
        <v>12161</v>
      </c>
      <c r="D4730" t="s">
        <v>2242</v>
      </c>
      <c r="E4730" t="s">
        <v>8200</v>
      </c>
    </row>
    <row r="4731" spans="1:5" x14ac:dyDescent="0.35">
      <c r="A4731" t="s">
        <v>1340</v>
      </c>
      <c r="B4731" t="s">
        <v>6410</v>
      </c>
      <c r="C4731" t="s">
        <v>12162</v>
      </c>
      <c r="D4731" t="s">
        <v>2242</v>
      </c>
      <c r="E4731" t="s">
        <v>8201</v>
      </c>
    </row>
    <row r="4732" spans="1:5" x14ac:dyDescent="0.35">
      <c r="A4732" t="s">
        <v>1340</v>
      </c>
      <c r="B4732" t="s">
        <v>6411</v>
      </c>
      <c r="C4732" t="s">
        <v>12163</v>
      </c>
      <c r="D4732" t="s">
        <v>2242</v>
      </c>
      <c r="E4732" t="s">
        <v>8201</v>
      </c>
    </row>
    <row r="4733" spans="1:5" x14ac:dyDescent="0.35">
      <c r="A4733" t="s">
        <v>1340</v>
      </c>
      <c r="B4733" t="s">
        <v>6411</v>
      </c>
      <c r="C4733" t="s">
        <v>12164</v>
      </c>
      <c r="D4733" t="s">
        <v>2242</v>
      </c>
      <c r="E4733" t="s">
        <v>8200</v>
      </c>
    </row>
    <row r="4734" spans="1:5" x14ac:dyDescent="0.35">
      <c r="A4734" t="s">
        <v>1340</v>
      </c>
      <c r="B4734" t="s">
        <v>6412</v>
      </c>
      <c r="C4734" t="s">
        <v>12165</v>
      </c>
      <c r="D4734" t="s">
        <v>2242</v>
      </c>
      <c r="E4734" t="s">
        <v>8201</v>
      </c>
    </row>
    <row r="4735" spans="1:5" x14ac:dyDescent="0.35">
      <c r="A4735" t="s">
        <v>1340</v>
      </c>
      <c r="B4735" t="s">
        <v>6412</v>
      </c>
      <c r="C4735" t="s">
        <v>12166</v>
      </c>
      <c r="D4735" t="s">
        <v>2242</v>
      </c>
      <c r="E4735" t="s">
        <v>8200</v>
      </c>
    </row>
    <row r="4736" spans="1:5" x14ac:dyDescent="0.35">
      <c r="A4736" t="s">
        <v>1340</v>
      </c>
      <c r="B4736" t="s">
        <v>6413</v>
      </c>
      <c r="C4736" t="s">
        <v>12167</v>
      </c>
      <c r="D4736" t="s">
        <v>2242</v>
      </c>
      <c r="E4736" t="s">
        <v>8200</v>
      </c>
    </row>
    <row r="4737" spans="1:5" x14ac:dyDescent="0.35">
      <c r="A4737" t="s">
        <v>1340</v>
      </c>
      <c r="B4737" t="s">
        <v>6413</v>
      </c>
      <c r="C4737" t="s">
        <v>12168</v>
      </c>
      <c r="D4737" t="s">
        <v>2242</v>
      </c>
      <c r="E4737" t="s">
        <v>8201</v>
      </c>
    </row>
    <row r="4738" spans="1:5" x14ac:dyDescent="0.35">
      <c r="A4738" t="s">
        <v>1340</v>
      </c>
      <c r="B4738" t="s">
        <v>6414</v>
      </c>
      <c r="C4738" t="s">
        <v>12169</v>
      </c>
      <c r="D4738" t="s">
        <v>2242</v>
      </c>
      <c r="E4738" t="s">
        <v>8200</v>
      </c>
    </row>
    <row r="4739" spans="1:5" x14ac:dyDescent="0.35">
      <c r="A4739" t="s">
        <v>1340</v>
      </c>
      <c r="B4739" t="s">
        <v>6414</v>
      </c>
      <c r="C4739" t="s">
        <v>12170</v>
      </c>
      <c r="D4739" t="s">
        <v>2242</v>
      </c>
      <c r="E4739" t="s">
        <v>8201</v>
      </c>
    </row>
    <row r="4740" spans="1:5" x14ac:dyDescent="0.35">
      <c r="A4740" t="s">
        <v>1340</v>
      </c>
      <c r="B4740" t="s">
        <v>6415</v>
      </c>
      <c r="C4740" t="s">
        <v>12171</v>
      </c>
      <c r="D4740" t="s">
        <v>2242</v>
      </c>
      <c r="E4740" t="s">
        <v>8201</v>
      </c>
    </row>
    <row r="4741" spans="1:5" x14ac:dyDescent="0.35">
      <c r="A4741" t="s">
        <v>1340</v>
      </c>
      <c r="B4741" t="s">
        <v>6415</v>
      </c>
      <c r="C4741" t="s">
        <v>12172</v>
      </c>
      <c r="D4741" t="s">
        <v>2242</v>
      </c>
      <c r="E4741" t="s">
        <v>8200</v>
      </c>
    </row>
    <row r="4742" spans="1:5" x14ac:dyDescent="0.35">
      <c r="A4742" t="s">
        <v>1340</v>
      </c>
      <c r="B4742" t="s">
        <v>6416</v>
      </c>
      <c r="C4742" t="s">
        <v>12173</v>
      </c>
      <c r="D4742" t="s">
        <v>2242</v>
      </c>
      <c r="E4742" t="s">
        <v>8201</v>
      </c>
    </row>
    <row r="4743" spans="1:5" x14ac:dyDescent="0.35">
      <c r="A4743" t="s">
        <v>1340</v>
      </c>
      <c r="B4743" t="s">
        <v>6416</v>
      </c>
      <c r="C4743" t="s">
        <v>12174</v>
      </c>
      <c r="D4743" t="s">
        <v>2242</v>
      </c>
      <c r="E4743" t="s">
        <v>8200</v>
      </c>
    </row>
    <row r="4744" spans="1:5" x14ac:dyDescent="0.35">
      <c r="A4744" t="s">
        <v>1340</v>
      </c>
      <c r="B4744" t="s">
        <v>6417</v>
      </c>
      <c r="C4744" t="s">
        <v>12175</v>
      </c>
      <c r="D4744" t="s">
        <v>2242</v>
      </c>
      <c r="E4744" t="s">
        <v>8200</v>
      </c>
    </row>
    <row r="4745" spans="1:5" x14ac:dyDescent="0.35">
      <c r="A4745" t="s">
        <v>1340</v>
      </c>
      <c r="B4745" t="s">
        <v>6417</v>
      </c>
      <c r="C4745" t="s">
        <v>12176</v>
      </c>
      <c r="D4745" t="s">
        <v>2242</v>
      </c>
      <c r="E4745" t="s">
        <v>8201</v>
      </c>
    </row>
    <row r="4746" spans="1:5" x14ac:dyDescent="0.35">
      <c r="A4746" t="s">
        <v>1340</v>
      </c>
      <c r="B4746" t="s">
        <v>6418</v>
      </c>
      <c r="C4746" t="s">
        <v>12177</v>
      </c>
      <c r="D4746" t="s">
        <v>2242</v>
      </c>
      <c r="E4746" t="s">
        <v>8201</v>
      </c>
    </row>
    <row r="4747" spans="1:5" x14ac:dyDescent="0.35">
      <c r="A4747" t="s">
        <v>1340</v>
      </c>
      <c r="B4747" t="s">
        <v>6418</v>
      </c>
      <c r="C4747" t="s">
        <v>12178</v>
      </c>
      <c r="D4747" t="s">
        <v>2242</v>
      </c>
      <c r="E4747" t="s">
        <v>8200</v>
      </c>
    </row>
    <row r="4748" spans="1:5" x14ac:dyDescent="0.35">
      <c r="A4748" t="s">
        <v>1340</v>
      </c>
      <c r="B4748" t="s">
        <v>6419</v>
      </c>
      <c r="C4748" t="s">
        <v>12179</v>
      </c>
      <c r="D4748" t="s">
        <v>2242</v>
      </c>
      <c r="E4748" t="s">
        <v>8201</v>
      </c>
    </row>
    <row r="4749" spans="1:5" x14ac:dyDescent="0.35">
      <c r="A4749" t="s">
        <v>1340</v>
      </c>
      <c r="B4749" t="s">
        <v>6419</v>
      </c>
      <c r="C4749" t="s">
        <v>12180</v>
      </c>
      <c r="D4749" t="s">
        <v>2242</v>
      </c>
      <c r="E4749" t="s">
        <v>8200</v>
      </c>
    </row>
    <row r="4750" spans="1:5" x14ac:dyDescent="0.35">
      <c r="A4750" t="s">
        <v>1340</v>
      </c>
      <c r="B4750" t="s">
        <v>6420</v>
      </c>
      <c r="C4750" t="s">
        <v>12181</v>
      </c>
      <c r="D4750" t="s">
        <v>2242</v>
      </c>
      <c r="E4750" t="s">
        <v>8201</v>
      </c>
    </row>
    <row r="4751" spans="1:5" x14ac:dyDescent="0.35">
      <c r="A4751" t="s">
        <v>1340</v>
      </c>
      <c r="B4751" t="s">
        <v>6420</v>
      </c>
      <c r="C4751" t="s">
        <v>12182</v>
      </c>
      <c r="D4751" t="s">
        <v>2242</v>
      </c>
      <c r="E4751" t="s">
        <v>8200</v>
      </c>
    </row>
    <row r="4752" spans="1:5" x14ac:dyDescent="0.35">
      <c r="A4752" t="s">
        <v>1340</v>
      </c>
      <c r="B4752" t="s">
        <v>6421</v>
      </c>
      <c r="C4752" t="s">
        <v>12183</v>
      </c>
      <c r="D4752" t="s">
        <v>2242</v>
      </c>
      <c r="E4752" t="s">
        <v>8201</v>
      </c>
    </row>
    <row r="4753" spans="1:5" x14ac:dyDescent="0.35">
      <c r="A4753" t="s">
        <v>1340</v>
      </c>
      <c r="B4753" t="s">
        <v>6421</v>
      </c>
      <c r="C4753" t="s">
        <v>12184</v>
      </c>
      <c r="D4753" t="s">
        <v>2242</v>
      </c>
      <c r="E4753" t="s">
        <v>8200</v>
      </c>
    </row>
    <row r="4754" spans="1:5" x14ac:dyDescent="0.35">
      <c r="A4754" t="s">
        <v>1340</v>
      </c>
      <c r="B4754" t="s">
        <v>6422</v>
      </c>
      <c r="C4754" t="s">
        <v>12185</v>
      </c>
      <c r="D4754" t="s">
        <v>2242</v>
      </c>
      <c r="E4754" t="s">
        <v>8200</v>
      </c>
    </row>
    <row r="4755" spans="1:5" x14ac:dyDescent="0.35">
      <c r="A4755" t="s">
        <v>1340</v>
      </c>
      <c r="B4755" t="s">
        <v>6422</v>
      </c>
      <c r="C4755" t="s">
        <v>12186</v>
      </c>
      <c r="D4755" t="s">
        <v>2242</v>
      </c>
      <c r="E4755" t="s">
        <v>8201</v>
      </c>
    </row>
    <row r="4756" spans="1:5" x14ac:dyDescent="0.35">
      <c r="A4756" t="s">
        <v>1340</v>
      </c>
      <c r="B4756" t="s">
        <v>6423</v>
      </c>
      <c r="C4756" t="s">
        <v>12187</v>
      </c>
      <c r="D4756" t="s">
        <v>2242</v>
      </c>
      <c r="E4756" t="s">
        <v>8200</v>
      </c>
    </row>
    <row r="4757" spans="1:5" x14ac:dyDescent="0.35">
      <c r="A4757" t="s">
        <v>1340</v>
      </c>
      <c r="B4757" t="s">
        <v>6423</v>
      </c>
      <c r="C4757" t="s">
        <v>12188</v>
      </c>
      <c r="D4757" t="s">
        <v>2242</v>
      </c>
      <c r="E4757" t="s">
        <v>8201</v>
      </c>
    </row>
    <row r="4758" spans="1:5" x14ac:dyDescent="0.35">
      <c r="A4758" t="s">
        <v>1340</v>
      </c>
      <c r="B4758" t="s">
        <v>6424</v>
      </c>
      <c r="C4758" t="s">
        <v>12189</v>
      </c>
      <c r="D4758" t="s">
        <v>2242</v>
      </c>
      <c r="E4758" t="s">
        <v>8201</v>
      </c>
    </row>
    <row r="4759" spans="1:5" x14ac:dyDescent="0.35">
      <c r="A4759" t="s">
        <v>1340</v>
      </c>
      <c r="B4759" t="s">
        <v>6424</v>
      </c>
      <c r="C4759" t="s">
        <v>12190</v>
      </c>
      <c r="D4759" t="s">
        <v>2242</v>
      </c>
      <c r="E4759" t="s">
        <v>8200</v>
      </c>
    </row>
    <row r="4760" spans="1:5" x14ac:dyDescent="0.35">
      <c r="A4760" t="s">
        <v>1340</v>
      </c>
      <c r="B4760" t="s">
        <v>6425</v>
      </c>
      <c r="C4760" t="s">
        <v>12191</v>
      </c>
      <c r="D4760" t="s">
        <v>2242</v>
      </c>
      <c r="E4760" t="s">
        <v>8200</v>
      </c>
    </row>
    <row r="4761" spans="1:5" x14ac:dyDescent="0.35">
      <c r="A4761" t="s">
        <v>1340</v>
      </c>
      <c r="B4761" t="s">
        <v>6425</v>
      </c>
      <c r="C4761" t="s">
        <v>12192</v>
      </c>
      <c r="D4761" t="s">
        <v>2242</v>
      </c>
      <c r="E4761" t="s">
        <v>8201</v>
      </c>
    </row>
    <row r="4762" spans="1:5" x14ac:dyDescent="0.35">
      <c r="A4762" t="s">
        <v>1340</v>
      </c>
      <c r="B4762" t="s">
        <v>6426</v>
      </c>
      <c r="C4762" t="s">
        <v>12193</v>
      </c>
      <c r="D4762" t="s">
        <v>2242</v>
      </c>
      <c r="E4762" t="s">
        <v>8200</v>
      </c>
    </row>
    <row r="4763" spans="1:5" x14ac:dyDescent="0.35">
      <c r="A4763" t="s">
        <v>1340</v>
      </c>
      <c r="B4763" t="s">
        <v>6426</v>
      </c>
      <c r="C4763" t="s">
        <v>12194</v>
      </c>
      <c r="D4763" t="s">
        <v>2242</v>
      </c>
      <c r="E4763" t="s">
        <v>8201</v>
      </c>
    </row>
    <row r="4764" spans="1:5" x14ac:dyDescent="0.35">
      <c r="A4764" t="s">
        <v>1340</v>
      </c>
      <c r="B4764" t="s">
        <v>6427</v>
      </c>
      <c r="C4764" t="s">
        <v>12195</v>
      </c>
      <c r="D4764" t="s">
        <v>2242</v>
      </c>
      <c r="E4764" t="s">
        <v>8200</v>
      </c>
    </row>
    <row r="4765" spans="1:5" x14ac:dyDescent="0.35">
      <c r="A4765" t="s">
        <v>1340</v>
      </c>
      <c r="B4765" t="s">
        <v>6427</v>
      </c>
      <c r="C4765" t="s">
        <v>12196</v>
      </c>
      <c r="D4765" t="s">
        <v>2242</v>
      </c>
      <c r="E4765" t="s">
        <v>8201</v>
      </c>
    </row>
    <row r="4766" spans="1:5" x14ac:dyDescent="0.35">
      <c r="A4766" t="s">
        <v>1340</v>
      </c>
      <c r="B4766" t="s">
        <v>6428</v>
      </c>
      <c r="C4766" t="s">
        <v>12197</v>
      </c>
      <c r="D4766" t="s">
        <v>2242</v>
      </c>
      <c r="E4766" t="s">
        <v>8201</v>
      </c>
    </row>
    <row r="4767" spans="1:5" x14ac:dyDescent="0.35">
      <c r="A4767" t="s">
        <v>1340</v>
      </c>
      <c r="B4767" t="s">
        <v>6428</v>
      </c>
      <c r="C4767" t="s">
        <v>12198</v>
      </c>
      <c r="D4767" t="s">
        <v>2242</v>
      </c>
      <c r="E4767" t="s">
        <v>8200</v>
      </c>
    </row>
    <row r="4768" spans="1:5" x14ac:dyDescent="0.35">
      <c r="A4768" t="s">
        <v>1340</v>
      </c>
      <c r="B4768" t="s">
        <v>6429</v>
      </c>
      <c r="C4768" t="s">
        <v>12199</v>
      </c>
      <c r="D4768" t="s">
        <v>2242</v>
      </c>
      <c r="E4768" t="s">
        <v>8201</v>
      </c>
    </row>
    <row r="4769" spans="1:5" x14ac:dyDescent="0.35">
      <c r="A4769" t="s">
        <v>1340</v>
      </c>
      <c r="B4769" t="s">
        <v>6429</v>
      </c>
      <c r="C4769" t="s">
        <v>12200</v>
      </c>
      <c r="D4769" t="s">
        <v>2242</v>
      </c>
      <c r="E4769" t="s">
        <v>8200</v>
      </c>
    </row>
    <row r="4770" spans="1:5" x14ac:dyDescent="0.35">
      <c r="A4770" t="s">
        <v>1340</v>
      </c>
      <c r="B4770" t="s">
        <v>6430</v>
      </c>
      <c r="C4770" t="s">
        <v>12201</v>
      </c>
      <c r="D4770" t="s">
        <v>2242</v>
      </c>
      <c r="E4770" t="s">
        <v>8200</v>
      </c>
    </row>
    <row r="4771" spans="1:5" x14ac:dyDescent="0.35">
      <c r="A4771" t="s">
        <v>1340</v>
      </c>
      <c r="B4771" t="s">
        <v>6430</v>
      </c>
      <c r="C4771" t="s">
        <v>12202</v>
      </c>
      <c r="D4771" t="s">
        <v>2242</v>
      </c>
      <c r="E4771" t="s">
        <v>8201</v>
      </c>
    </row>
    <row r="4772" spans="1:5" x14ac:dyDescent="0.35">
      <c r="A4772" t="s">
        <v>1340</v>
      </c>
      <c r="B4772" t="s">
        <v>6431</v>
      </c>
      <c r="C4772" t="s">
        <v>12203</v>
      </c>
      <c r="D4772" t="s">
        <v>2242</v>
      </c>
      <c r="E4772" t="s">
        <v>8201</v>
      </c>
    </row>
    <row r="4773" spans="1:5" x14ac:dyDescent="0.35">
      <c r="A4773" t="s">
        <v>1340</v>
      </c>
      <c r="B4773" t="s">
        <v>6431</v>
      </c>
      <c r="C4773" t="s">
        <v>12204</v>
      </c>
      <c r="D4773" t="s">
        <v>2242</v>
      </c>
      <c r="E4773" t="s">
        <v>8200</v>
      </c>
    </row>
    <row r="4774" spans="1:5" x14ac:dyDescent="0.35">
      <c r="A4774" t="s">
        <v>1340</v>
      </c>
      <c r="B4774" t="s">
        <v>6432</v>
      </c>
      <c r="C4774" t="s">
        <v>12205</v>
      </c>
      <c r="D4774" t="s">
        <v>2242</v>
      </c>
      <c r="E4774" t="s">
        <v>8201</v>
      </c>
    </row>
    <row r="4775" spans="1:5" x14ac:dyDescent="0.35">
      <c r="A4775" t="s">
        <v>1340</v>
      </c>
      <c r="B4775" t="s">
        <v>6432</v>
      </c>
      <c r="C4775" t="s">
        <v>12206</v>
      </c>
      <c r="D4775" t="s">
        <v>2242</v>
      </c>
      <c r="E4775" t="s">
        <v>8200</v>
      </c>
    </row>
    <row r="4776" spans="1:5" x14ac:dyDescent="0.35">
      <c r="A4776" t="s">
        <v>1340</v>
      </c>
      <c r="B4776" t="s">
        <v>6433</v>
      </c>
      <c r="C4776" t="s">
        <v>12207</v>
      </c>
      <c r="D4776" t="s">
        <v>2242</v>
      </c>
      <c r="E4776" t="s">
        <v>8200</v>
      </c>
    </row>
    <row r="4777" spans="1:5" x14ac:dyDescent="0.35">
      <c r="A4777" t="s">
        <v>1340</v>
      </c>
      <c r="B4777" t="s">
        <v>6433</v>
      </c>
      <c r="C4777" t="s">
        <v>12208</v>
      </c>
      <c r="D4777" t="s">
        <v>2242</v>
      </c>
      <c r="E4777" t="s">
        <v>8201</v>
      </c>
    </row>
    <row r="4778" spans="1:5" x14ac:dyDescent="0.35">
      <c r="A4778" t="s">
        <v>1340</v>
      </c>
      <c r="B4778" t="s">
        <v>6434</v>
      </c>
      <c r="C4778" t="s">
        <v>12209</v>
      </c>
      <c r="D4778" t="s">
        <v>2242</v>
      </c>
      <c r="E4778" t="s">
        <v>8200</v>
      </c>
    </row>
    <row r="4779" spans="1:5" x14ac:dyDescent="0.35">
      <c r="A4779" t="s">
        <v>1340</v>
      </c>
      <c r="B4779" t="s">
        <v>6434</v>
      </c>
      <c r="C4779" t="s">
        <v>12210</v>
      </c>
      <c r="D4779" t="s">
        <v>2242</v>
      </c>
      <c r="E4779" t="s">
        <v>8201</v>
      </c>
    </row>
    <row r="4780" spans="1:5" x14ac:dyDescent="0.35">
      <c r="A4780" t="s">
        <v>1340</v>
      </c>
      <c r="B4780" t="s">
        <v>6435</v>
      </c>
      <c r="C4780" t="s">
        <v>12211</v>
      </c>
      <c r="D4780" t="s">
        <v>2242</v>
      </c>
      <c r="E4780" t="s">
        <v>8201</v>
      </c>
    </row>
    <row r="4781" spans="1:5" x14ac:dyDescent="0.35">
      <c r="A4781" t="s">
        <v>1340</v>
      </c>
      <c r="B4781" t="s">
        <v>6435</v>
      </c>
      <c r="C4781" t="s">
        <v>12212</v>
      </c>
      <c r="D4781" t="s">
        <v>2242</v>
      </c>
      <c r="E4781" t="s">
        <v>8200</v>
      </c>
    </row>
    <row r="4782" spans="1:5" x14ac:dyDescent="0.35">
      <c r="A4782" t="s">
        <v>1340</v>
      </c>
      <c r="B4782" t="s">
        <v>6436</v>
      </c>
      <c r="C4782" t="s">
        <v>12213</v>
      </c>
      <c r="D4782" t="s">
        <v>2242</v>
      </c>
      <c r="E4782" t="s">
        <v>8201</v>
      </c>
    </row>
    <row r="4783" spans="1:5" x14ac:dyDescent="0.35">
      <c r="A4783" t="s">
        <v>1340</v>
      </c>
      <c r="B4783" t="s">
        <v>6436</v>
      </c>
      <c r="C4783" t="s">
        <v>12214</v>
      </c>
      <c r="D4783" t="s">
        <v>2242</v>
      </c>
      <c r="E4783" t="s">
        <v>8200</v>
      </c>
    </row>
    <row r="4784" spans="1:5" x14ac:dyDescent="0.35">
      <c r="A4784" t="s">
        <v>1340</v>
      </c>
      <c r="B4784" t="s">
        <v>6437</v>
      </c>
      <c r="C4784" t="s">
        <v>12215</v>
      </c>
      <c r="D4784" t="s">
        <v>2242</v>
      </c>
      <c r="E4784" t="s">
        <v>8200</v>
      </c>
    </row>
    <row r="4785" spans="1:5" x14ac:dyDescent="0.35">
      <c r="A4785" t="s">
        <v>1340</v>
      </c>
      <c r="B4785" t="s">
        <v>6437</v>
      </c>
      <c r="C4785" t="s">
        <v>12216</v>
      </c>
      <c r="D4785" t="s">
        <v>2242</v>
      </c>
      <c r="E4785" t="s">
        <v>8201</v>
      </c>
    </row>
    <row r="4786" spans="1:5" x14ac:dyDescent="0.35">
      <c r="A4786" t="s">
        <v>1340</v>
      </c>
      <c r="B4786" t="s">
        <v>6438</v>
      </c>
      <c r="C4786" t="s">
        <v>12217</v>
      </c>
      <c r="D4786" t="s">
        <v>12218</v>
      </c>
      <c r="E4786" t="s">
        <v>8200</v>
      </c>
    </row>
    <row r="4787" spans="1:5" x14ac:dyDescent="0.35">
      <c r="A4787" t="s">
        <v>1340</v>
      </c>
      <c r="B4787" t="s">
        <v>6438</v>
      </c>
      <c r="C4787" t="s">
        <v>12219</v>
      </c>
      <c r="D4787" t="s">
        <v>12220</v>
      </c>
      <c r="E4787" t="s">
        <v>8201</v>
      </c>
    </row>
    <row r="4788" spans="1:5" x14ac:dyDescent="0.35">
      <c r="A4788" t="s">
        <v>1340</v>
      </c>
      <c r="B4788" t="s">
        <v>6439</v>
      </c>
      <c r="C4788" t="s">
        <v>12221</v>
      </c>
      <c r="D4788" t="s">
        <v>2242</v>
      </c>
      <c r="E4788" t="s">
        <v>8200</v>
      </c>
    </row>
    <row r="4789" spans="1:5" x14ac:dyDescent="0.35">
      <c r="A4789" t="s">
        <v>1340</v>
      </c>
      <c r="B4789" t="s">
        <v>6439</v>
      </c>
      <c r="C4789" t="s">
        <v>12222</v>
      </c>
      <c r="D4789" t="s">
        <v>2242</v>
      </c>
      <c r="E4789" t="s">
        <v>8201</v>
      </c>
    </row>
    <row r="4790" spans="1:5" x14ac:dyDescent="0.35">
      <c r="A4790" t="s">
        <v>1340</v>
      </c>
      <c r="B4790" t="s">
        <v>6440</v>
      </c>
      <c r="C4790" t="s">
        <v>12223</v>
      </c>
      <c r="D4790" t="s">
        <v>2242</v>
      </c>
      <c r="E4790" t="s">
        <v>8201</v>
      </c>
    </row>
    <row r="4791" spans="1:5" x14ac:dyDescent="0.35">
      <c r="A4791" t="s">
        <v>1340</v>
      </c>
      <c r="B4791" t="s">
        <v>6440</v>
      </c>
      <c r="C4791" t="s">
        <v>12224</v>
      </c>
      <c r="D4791" t="s">
        <v>2242</v>
      </c>
      <c r="E4791" t="s">
        <v>8200</v>
      </c>
    </row>
    <row r="4792" spans="1:5" x14ac:dyDescent="0.35">
      <c r="A4792" t="s">
        <v>1340</v>
      </c>
      <c r="B4792" t="s">
        <v>6441</v>
      </c>
      <c r="C4792" t="s">
        <v>12225</v>
      </c>
      <c r="D4792" t="s">
        <v>2242</v>
      </c>
      <c r="E4792" t="s">
        <v>8200</v>
      </c>
    </row>
    <row r="4793" spans="1:5" x14ac:dyDescent="0.35">
      <c r="A4793" t="s">
        <v>1340</v>
      </c>
      <c r="B4793" t="s">
        <v>6441</v>
      </c>
      <c r="C4793" t="s">
        <v>12225</v>
      </c>
      <c r="D4793" t="s">
        <v>2242</v>
      </c>
      <c r="E4793" t="s">
        <v>8201</v>
      </c>
    </row>
    <row r="4794" spans="1:5" x14ac:dyDescent="0.35">
      <c r="A4794" t="s">
        <v>1340</v>
      </c>
      <c r="B4794" t="s">
        <v>6442</v>
      </c>
      <c r="C4794" t="s">
        <v>12226</v>
      </c>
      <c r="D4794" t="s">
        <v>2242</v>
      </c>
      <c r="E4794" t="s">
        <v>8200</v>
      </c>
    </row>
    <row r="4795" spans="1:5" x14ac:dyDescent="0.35">
      <c r="A4795" t="s">
        <v>1340</v>
      </c>
      <c r="B4795" t="s">
        <v>6442</v>
      </c>
      <c r="C4795" t="s">
        <v>12226</v>
      </c>
      <c r="D4795" t="s">
        <v>2242</v>
      </c>
      <c r="E4795" t="s">
        <v>8201</v>
      </c>
    </row>
    <row r="4796" spans="1:5" x14ac:dyDescent="0.35">
      <c r="A4796" t="s">
        <v>1340</v>
      </c>
      <c r="B4796" t="s">
        <v>6443</v>
      </c>
      <c r="C4796" t="s">
        <v>12227</v>
      </c>
      <c r="D4796" t="s">
        <v>2242</v>
      </c>
      <c r="E4796" t="s">
        <v>8200</v>
      </c>
    </row>
    <row r="4797" spans="1:5" x14ac:dyDescent="0.35">
      <c r="A4797" t="s">
        <v>1340</v>
      </c>
      <c r="B4797" t="s">
        <v>6443</v>
      </c>
      <c r="C4797" t="s">
        <v>12228</v>
      </c>
      <c r="D4797" t="s">
        <v>2242</v>
      </c>
      <c r="E4797" t="s">
        <v>8201</v>
      </c>
    </row>
    <row r="4798" spans="1:5" x14ac:dyDescent="0.35">
      <c r="A4798" t="s">
        <v>1340</v>
      </c>
      <c r="B4798" t="s">
        <v>6444</v>
      </c>
      <c r="C4798" t="s">
        <v>12229</v>
      </c>
      <c r="D4798" t="s">
        <v>2242</v>
      </c>
      <c r="E4798" t="s">
        <v>8201</v>
      </c>
    </row>
    <row r="4799" spans="1:5" x14ac:dyDescent="0.35">
      <c r="A4799" t="s">
        <v>1340</v>
      </c>
      <c r="B4799" t="s">
        <v>6444</v>
      </c>
      <c r="C4799" t="s">
        <v>12230</v>
      </c>
      <c r="D4799" t="s">
        <v>2242</v>
      </c>
      <c r="E4799" t="s">
        <v>8200</v>
      </c>
    </row>
    <row r="4800" spans="1:5" x14ac:dyDescent="0.35">
      <c r="A4800" t="s">
        <v>1340</v>
      </c>
      <c r="B4800" t="s">
        <v>6445</v>
      </c>
      <c r="C4800" t="s">
        <v>12231</v>
      </c>
      <c r="D4800" t="s">
        <v>2242</v>
      </c>
      <c r="E4800" t="s">
        <v>8200</v>
      </c>
    </row>
    <row r="4801" spans="1:5" x14ac:dyDescent="0.35">
      <c r="A4801" t="s">
        <v>1340</v>
      </c>
      <c r="B4801" t="s">
        <v>6445</v>
      </c>
      <c r="C4801" t="s">
        <v>12232</v>
      </c>
      <c r="D4801" t="s">
        <v>2242</v>
      </c>
      <c r="E4801" t="s">
        <v>8201</v>
      </c>
    </row>
    <row r="4802" spans="1:5" x14ac:dyDescent="0.35">
      <c r="A4802" t="s">
        <v>1340</v>
      </c>
      <c r="B4802" t="s">
        <v>6446</v>
      </c>
      <c r="C4802" t="s">
        <v>12233</v>
      </c>
      <c r="D4802" t="s">
        <v>2242</v>
      </c>
      <c r="E4802" t="s">
        <v>8200</v>
      </c>
    </row>
    <row r="4803" spans="1:5" x14ac:dyDescent="0.35">
      <c r="A4803" t="s">
        <v>1340</v>
      </c>
      <c r="B4803" t="s">
        <v>6446</v>
      </c>
      <c r="C4803" t="s">
        <v>12234</v>
      </c>
      <c r="D4803" t="s">
        <v>2242</v>
      </c>
      <c r="E4803" t="s">
        <v>8201</v>
      </c>
    </row>
    <row r="4804" spans="1:5" x14ac:dyDescent="0.35">
      <c r="A4804" t="s">
        <v>1340</v>
      </c>
      <c r="B4804" t="s">
        <v>6447</v>
      </c>
      <c r="C4804" t="s">
        <v>12235</v>
      </c>
      <c r="D4804" t="s">
        <v>2242</v>
      </c>
      <c r="E4804" t="s">
        <v>8200</v>
      </c>
    </row>
    <row r="4805" spans="1:5" x14ac:dyDescent="0.35">
      <c r="A4805" t="s">
        <v>1340</v>
      </c>
      <c r="B4805" t="s">
        <v>6447</v>
      </c>
      <c r="C4805" t="s">
        <v>12236</v>
      </c>
      <c r="D4805" t="s">
        <v>2242</v>
      </c>
      <c r="E4805" t="s">
        <v>8201</v>
      </c>
    </row>
    <row r="4806" spans="1:5" x14ac:dyDescent="0.35">
      <c r="A4806" t="s">
        <v>1340</v>
      </c>
      <c r="B4806" t="s">
        <v>6448</v>
      </c>
      <c r="C4806" t="s">
        <v>12237</v>
      </c>
      <c r="D4806" t="s">
        <v>2242</v>
      </c>
      <c r="E4806" t="s">
        <v>8201</v>
      </c>
    </row>
    <row r="4807" spans="1:5" x14ac:dyDescent="0.35">
      <c r="A4807" t="s">
        <v>1340</v>
      </c>
      <c r="B4807" t="s">
        <v>6448</v>
      </c>
      <c r="C4807" t="s">
        <v>12238</v>
      </c>
      <c r="D4807" t="s">
        <v>2242</v>
      </c>
      <c r="E4807" t="s">
        <v>8200</v>
      </c>
    </row>
    <row r="4808" spans="1:5" x14ac:dyDescent="0.35">
      <c r="A4808" t="s">
        <v>1340</v>
      </c>
      <c r="B4808" t="s">
        <v>6449</v>
      </c>
      <c r="C4808" t="s">
        <v>12239</v>
      </c>
      <c r="D4808" t="s">
        <v>2242</v>
      </c>
      <c r="E4808" t="s">
        <v>8200</v>
      </c>
    </row>
    <row r="4809" spans="1:5" x14ac:dyDescent="0.35">
      <c r="A4809" t="s">
        <v>1340</v>
      </c>
      <c r="B4809" t="s">
        <v>6449</v>
      </c>
      <c r="C4809" t="s">
        <v>12240</v>
      </c>
      <c r="D4809" t="s">
        <v>2242</v>
      </c>
      <c r="E4809" t="s">
        <v>8201</v>
      </c>
    </row>
    <row r="4810" spans="1:5" x14ac:dyDescent="0.35">
      <c r="A4810" t="s">
        <v>1340</v>
      </c>
      <c r="B4810" t="s">
        <v>6450</v>
      </c>
      <c r="C4810" t="s">
        <v>12241</v>
      </c>
      <c r="D4810" t="s">
        <v>2242</v>
      </c>
      <c r="E4810" t="s">
        <v>8201</v>
      </c>
    </row>
    <row r="4811" spans="1:5" x14ac:dyDescent="0.35">
      <c r="A4811" t="s">
        <v>1340</v>
      </c>
      <c r="B4811" t="s">
        <v>6450</v>
      </c>
      <c r="C4811" t="s">
        <v>12242</v>
      </c>
      <c r="D4811" t="s">
        <v>2242</v>
      </c>
      <c r="E4811" t="s">
        <v>8200</v>
      </c>
    </row>
    <row r="4812" spans="1:5" x14ac:dyDescent="0.35">
      <c r="A4812" t="s">
        <v>1340</v>
      </c>
      <c r="B4812" t="s">
        <v>6451</v>
      </c>
      <c r="C4812" t="s">
        <v>12243</v>
      </c>
      <c r="D4812" t="s">
        <v>2242</v>
      </c>
      <c r="E4812" t="s">
        <v>8200</v>
      </c>
    </row>
    <row r="4813" spans="1:5" x14ac:dyDescent="0.35">
      <c r="A4813" t="s">
        <v>1340</v>
      </c>
      <c r="B4813" t="s">
        <v>6451</v>
      </c>
      <c r="C4813" t="s">
        <v>12244</v>
      </c>
      <c r="D4813" t="s">
        <v>2242</v>
      </c>
      <c r="E4813" t="s">
        <v>8201</v>
      </c>
    </row>
    <row r="4814" spans="1:5" x14ac:dyDescent="0.35">
      <c r="A4814" t="s">
        <v>1340</v>
      </c>
      <c r="B4814" t="s">
        <v>6452</v>
      </c>
      <c r="C4814" t="s">
        <v>12245</v>
      </c>
      <c r="D4814" t="s">
        <v>2242</v>
      </c>
      <c r="E4814" t="s">
        <v>8200</v>
      </c>
    </row>
    <row r="4815" spans="1:5" x14ac:dyDescent="0.35">
      <c r="A4815" t="s">
        <v>1340</v>
      </c>
      <c r="B4815" t="s">
        <v>6452</v>
      </c>
      <c r="C4815" t="s">
        <v>12246</v>
      </c>
      <c r="D4815" t="s">
        <v>2242</v>
      </c>
      <c r="E4815" t="s">
        <v>8201</v>
      </c>
    </row>
    <row r="4816" spans="1:5" x14ac:dyDescent="0.35">
      <c r="A4816" t="s">
        <v>1340</v>
      </c>
      <c r="B4816" t="s">
        <v>6453</v>
      </c>
      <c r="C4816" t="s">
        <v>12247</v>
      </c>
      <c r="D4816" t="s">
        <v>2242</v>
      </c>
      <c r="E4816" t="s">
        <v>8200</v>
      </c>
    </row>
    <row r="4817" spans="1:5" x14ac:dyDescent="0.35">
      <c r="A4817" t="s">
        <v>1340</v>
      </c>
      <c r="B4817" t="s">
        <v>6453</v>
      </c>
      <c r="C4817" t="s">
        <v>12248</v>
      </c>
      <c r="D4817" t="s">
        <v>2242</v>
      </c>
      <c r="E4817" t="s">
        <v>8201</v>
      </c>
    </row>
    <row r="4818" spans="1:5" x14ac:dyDescent="0.35">
      <c r="A4818" t="s">
        <v>1340</v>
      </c>
      <c r="B4818" t="s">
        <v>6454</v>
      </c>
      <c r="C4818" t="s">
        <v>12249</v>
      </c>
      <c r="D4818" t="s">
        <v>2242</v>
      </c>
      <c r="E4818" t="s">
        <v>8201</v>
      </c>
    </row>
    <row r="4819" spans="1:5" x14ac:dyDescent="0.35">
      <c r="A4819" t="s">
        <v>1340</v>
      </c>
      <c r="B4819" t="s">
        <v>6454</v>
      </c>
      <c r="C4819" t="s">
        <v>12250</v>
      </c>
      <c r="D4819" t="s">
        <v>2242</v>
      </c>
      <c r="E4819" t="s">
        <v>8200</v>
      </c>
    </row>
    <row r="4820" spans="1:5" x14ac:dyDescent="0.35">
      <c r="A4820" t="s">
        <v>1340</v>
      </c>
      <c r="B4820" t="s">
        <v>6455</v>
      </c>
      <c r="C4820" t="s">
        <v>12251</v>
      </c>
      <c r="D4820" t="s">
        <v>2242</v>
      </c>
      <c r="E4820" t="s">
        <v>8201</v>
      </c>
    </row>
    <row r="4821" spans="1:5" x14ac:dyDescent="0.35">
      <c r="A4821" t="s">
        <v>1340</v>
      </c>
      <c r="B4821" t="s">
        <v>6455</v>
      </c>
      <c r="C4821" t="s">
        <v>12252</v>
      </c>
      <c r="D4821" t="s">
        <v>2242</v>
      </c>
      <c r="E4821" t="s">
        <v>8200</v>
      </c>
    </row>
    <row r="4822" spans="1:5" x14ac:dyDescent="0.35">
      <c r="A4822" t="s">
        <v>1340</v>
      </c>
      <c r="B4822" t="s">
        <v>6456</v>
      </c>
      <c r="C4822" t="s">
        <v>12253</v>
      </c>
      <c r="D4822" t="s">
        <v>2242</v>
      </c>
      <c r="E4822" t="s">
        <v>8200</v>
      </c>
    </row>
    <row r="4823" spans="1:5" x14ac:dyDescent="0.35">
      <c r="A4823" t="s">
        <v>1340</v>
      </c>
      <c r="B4823" t="s">
        <v>6456</v>
      </c>
      <c r="C4823" t="s">
        <v>12254</v>
      </c>
      <c r="D4823" t="s">
        <v>2242</v>
      </c>
      <c r="E4823" t="s">
        <v>8201</v>
      </c>
    </row>
    <row r="4824" spans="1:5" x14ac:dyDescent="0.35">
      <c r="A4824" t="s">
        <v>1340</v>
      </c>
      <c r="B4824" t="s">
        <v>6457</v>
      </c>
      <c r="C4824" t="s">
        <v>12255</v>
      </c>
      <c r="D4824" t="s">
        <v>2242</v>
      </c>
      <c r="E4824" t="s">
        <v>8201</v>
      </c>
    </row>
    <row r="4825" spans="1:5" x14ac:dyDescent="0.35">
      <c r="A4825" t="s">
        <v>1340</v>
      </c>
      <c r="B4825" t="s">
        <v>6457</v>
      </c>
      <c r="C4825" t="s">
        <v>12256</v>
      </c>
      <c r="D4825" t="s">
        <v>2242</v>
      </c>
      <c r="E4825" t="s">
        <v>8200</v>
      </c>
    </row>
    <row r="4826" spans="1:5" x14ac:dyDescent="0.35">
      <c r="A4826" t="s">
        <v>1340</v>
      </c>
      <c r="B4826" t="s">
        <v>6458</v>
      </c>
      <c r="C4826" t="s">
        <v>12257</v>
      </c>
      <c r="D4826" t="s">
        <v>2242</v>
      </c>
      <c r="E4826" t="s">
        <v>8201</v>
      </c>
    </row>
    <row r="4827" spans="1:5" x14ac:dyDescent="0.35">
      <c r="A4827" t="s">
        <v>1340</v>
      </c>
      <c r="B4827" t="s">
        <v>6458</v>
      </c>
      <c r="C4827" t="s">
        <v>12258</v>
      </c>
      <c r="D4827" t="s">
        <v>2242</v>
      </c>
      <c r="E4827" t="s">
        <v>8200</v>
      </c>
    </row>
    <row r="4828" spans="1:5" x14ac:dyDescent="0.35">
      <c r="A4828" t="s">
        <v>1340</v>
      </c>
      <c r="B4828" t="s">
        <v>6459</v>
      </c>
      <c r="C4828" t="s">
        <v>12259</v>
      </c>
      <c r="D4828" t="s">
        <v>2242</v>
      </c>
      <c r="E4828" t="s">
        <v>8200</v>
      </c>
    </row>
    <row r="4829" spans="1:5" x14ac:dyDescent="0.35">
      <c r="A4829" t="s">
        <v>1340</v>
      </c>
      <c r="B4829" t="s">
        <v>6459</v>
      </c>
      <c r="C4829" t="s">
        <v>12259</v>
      </c>
      <c r="D4829" t="s">
        <v>2242</v>
      </c>
      <c r="E4829" t="s">
        <v>8201</v>
      </c>
    </row>
    <row r="4830" spans="1:5" x14ac:dyDescent="0.35">
      <c r="A4830" t="s">
        <v>1340</v>
      </c>
      <c r="B4830" t="s">
        <v>6460</v>
      </c>
      <c r="C4830" t="s">
        <v>12260</v>
      </c>
      <c r="D4830" t="s">
        <v>2242</v>
      </c>
      <c r="E4830" t="s">
        <v>8201</v>
      </c>
    </row>
    <row r="4831" spans="1:5" x14ac:dyDescent="0.35">
      <c r="A4831" t="s">
        <v>1340</v>
      </c>
      <c r="B4831" t="s">
        <v>6460</v>
      </c>
      <c r="C4831" t="s">
        <v>12261</v>
      </c>
      <c r="D4831" t="s">
        <v>2242</v>
      </c>
      <c r="E4831" t="s">
        <v>8200</v>
      </c>
    </row>
    <row r="4832" spans="1:5" x14ac:dyDescent="0.35">
      <c r="A4832" t="s">
        <v>1340</v>
      </c>
      <c r="B4832" t="s">
        <v>6461</v>
      </c>
      <c r="C4832" t="s">
        <v>12262</v>
      </c>
      <c r="D4832" t="s">
        <v>2242</v>
      </c>
      <c r="E4832" t="s">
        <v>8200</v>
      </c>
    </row>
    <row r="4833" spans="1:5" x14ac:dyDescent="0.35">
      <c r="A4833" t="s">
        <v>1340</v>
      </c>
      <c r="B4833" t="s">
        <v>6461</v>
      </c>
      <c r="C4833" t="s">
        <v>12263</v>
      </c>
      <c r="D4833" t="s">
        <v>2242</v>
      </c>
      <c r="E4833" t="s">
        <v>8201</v>
      </c>
    </row>
    <row r="4834" spans="1:5" x14ac:dyDescent="0.35">
      <c r="A4834" t="s">
        <v>1340</v>
      </c>
      <c r="B4834" t="s">
        <v>6462</v>
      </c>
      <c r="C4834" t="s">
        <v>12264</v>
      </c>
      <c r="D4834" t="s">
        <v>2242</v>
      </c>
      <c r="E4834" t="s">
        <v>8200</v>
      </c>
    </row>
    <row r="4835" spans="1:5" x14ac:dyDescent="0.35">
      <c r="A4835" t="s">
        <v>1340</v>
      </c>
      <c r="B4835" t="s">
        <v>6462</v>
      </c>
      <c r="C4835" t="s">
        <v>12265</v>
      </c>
      <c r="D4835" t="s">
        <v>2242</v>
      </c>
      <c r="E4835" t="s">
        <v>8201</v>
      </c>
    </row>
    <row r="4836" spans="1:5" x14ac:dyDescent="0.35">
      <c r="A4836" t="s">
        <v>1340</v>
      </c>
      <c r="B4836" t="s">
        <v>6463</v>
      </c>
      <c r="C4836" t="s">
        <v>12266</v>
      </c>
      <c r="D4836" t="s">
        <v>2242</v>
      </c>
      <c r="E4836" t="s">
        <v>8201</v>
      </c>
    </row>
    <row r="4837" spans="1:5" x14ac:dyDescent="0.35">
      <c r="A4837" t="s">
        <v>1340</v>
      </c>
      <c r="B4837" t="s">
        <v>6463</v>
      </c>
      <c r="C4837" t="s">
        <v>12267</v>
      </c>
      <c r="D4837" t="s">
        <v>2242</v>
      </c>
      <c r="E4837" t="s">
        <v>8200</v>
      </c>
    </row>
    <row r="4838" spans="1:5" x14ac:dyDescent="0.35">
      <c r="A4838" t="s">
        <v>1340</v>
      </c>
      <c r="B4838" t="s">
        <v>6464</v>
      </c>
      <c r="C4838" t="s">
        <v>12268</v>
      </c>
      <c r="D4838" t="s">
        <v>2242</v>
      </c>
      <c r="E4838" t="s">
        <v>8201</v>
      </c>
    </row>
    <row r="4839" spans="1:5" x14ac:dyDescent="0.35">
      <c r="A4839" t="s">
        <v>1340</v>
      </c>
      <c r="B4839" t="s">
        <v>6464</v>
      </c>
      <c r="C4839" t="s">
        <v>12269</v>
      </c>
      <c r="D4839" t="s">
        <v>2242</v>
      </c>
      <c r="E4839" t="s">
        <v>8200</v>
      </c>
    </row>
    <row r="4840" spans="1:5" x14ac:dyDescent="0.35">
      <c r="A4840" t="s">
        <v>1340</v>
      </c>
      <c r="B4840" t="s">
        <v>6465</v>
      </c>
      <c r="C4840" t="s">
        <v>12270</v>
      </c>
      <c r="D4840" t="s">
        <v>2242</v>
      </c>
      <c r="E4840" t="s">
        <v>8201</v>
      </c>
    </row>
    <row r="4841" spans="1:5" x14ac:dyDescent="0.35">
      <c r="A4841" t="s">
        <v>1340</v>
      </c>
      <c r="B4841" t="s">
        <v>6465</v>
      </c>
      <c r="C4841" t="s">
        <v>12270</v>
      </c>
      <c r="D4841" t="s">
        <v>2242</v>
      </c>
      <c r="E4841" t="s">
        <v>8200</v>
      </c>
    </row>
    <row r="4842" spans="1:5" x14ac:dyDescent="0.35">
      <c r="A4842" t="s">
        <v>1340</v>
      </c>
      <c r="B4842" t="s">
        <v>6466</v>
      </c>
      <c r="C4842" t="s">
        <v>12271</v>
      </c>
      <c r="D4842" t="s">
        <v>2242</v>
      </c>
      <c r="E4842" t="s">
        <v>8200</v>
      </c>
    </row>
    <row r="4843" spans="1:5" x14ac:dyDescent="0.35">
      <c r="A4843" t="s">
        <v>1340</v>
      </c>
      <c r="B4843" t="s">
        <v>6466</v>
      </c>
      <c r="C4843" t="s">
        <v>12272</v>
      </c>
      <c r="D4843" t="s">
        <v>2242</v>
      </c>
      <c r="E4843" t="s">
        <v>8201</v>
      </c>
    </row>
    <row r="4844" spans="1:5" x14ac:dyDescent="0.35">
      <c r="A4844" t="s">
        <v>1340</v>
      </c>
      <c r="B4844" t="s">
        <v>6467</v>
      </c>
      <c r="C4844" t="s">
        <v>12273</v>
      </c>
      <c r="D4844" t="s">
        <v>2242</v>
      </c>
      <c r="E4844" t="s">
        <v>8200</v>
      </c>
    </row>
    <row r="4845" spans="1:5" x14ac:dyDescent="0.35">
      <c r="A4845" t="s">
        <v>1340</v>
      </c>
      <c r="B4845" t="s">
        <v>6467</v>
      </c>
      <c r="C4845" t="s">
        <v>12274</v>
      </c>
      <c r="D4845" t="s">
        <v>2242</v>
      </c>
      <c r="E4845" t="s">
        <v>8201</v>
      </c>
    </row>
    <row r="4846" spans="1:5" x14ac:dyDescent="0.35">
      <c r="A4846" t="s">
        <v>1340</v>
      </c>
      <c r="B4846" t="s">
        <v>6468</v>
      </c>
      <c r="C4846" t="s">
        <v>12275</v>
      </c>
      <c r="D4846" t="s">
        <v>2242</v>
      </c>
      <c r="E4846" t="s">
        <v>8200</v>
      </c>
    </row>
    <row r="4847" spans="1:5" x14ac:dyDescent="0.35">
      <c r="A4847" t="s">
        <v>1340</v>
      </c>
      <c r="B4847" t="s">
        <v>6468</v>
      </c>
      <c r="C4847" t="s">
        <v>12276</v>
      </c>
      <c r="D4847" t="s">
        <v>2242</v>
      </c>
      <c r="E4847" t="s">
        <v>8201</v>
      </c>
    </row>
    <row r="4848" spans="1:5" x14ac:dyDescent="0.35">
      <c r="A4848" t="s">
        <v>1340</v>
      </c>
      <c r="B4848" t="s">
        <v>6469</v>
      </c>
      <c r="C4848" t="s">
        <v>12277</v>
      </c>
      <c r="D4848" t="s">
        <v>12278</v>
      </c>
      <c r="E4848" t="s">
        <v>8200</v>
      </c>
    </row>
    <row r="4849" spans="1:5" x14ac:dyDescent="0.35">
      <c r="A4849" t="s">
        <v>1340</v>
      </c>
      <c r="B4849" t="s">
        <v>6469</v>
      </c>
      <c r="C4849" t="s">
        <v>12279</v>
      </c>
      <c r="D4849" t="s">
        <v>12280</v>
      </c>
      <c r="E4849" t="s">
        <v>8201</v>
      </c>
    </row>
    <row r="4850" spans="1:5" x14ac:dyDescent="0.35">
      <c r="A4850" t="s">
        <v>1340</v>
      </c>
      <c r="B4850" t="s">
        <v>6470</v>
      </c>
      <c r="C4850" t="s">
        <v>12281</v>
      </c>
      <c r="D4850" t="s">
        <v>12282</v>
      </c>
      <c r="E4850" t="s">
        <v>8200</v>
      </c>
    </row>
    <row r="4851" spans="1:5" x14ac:dyDescent="0.35">
      <c r="A4851" t="s">
        <v>1340</v>
      </c>
      <c r="B4851" t="s">
        <v>6470</v>
      </c>
      <c r="C4851" t="s">
        <v>12283</v>
      </c>
      <c r="D4851" t="s">
        <v>12284</v>
      </c>
      <c r="E4851" t="s">
        <v>8201</v>
      </c>
    </row>
    <row r="4852" spans="1:5" x14ac:dyDescent="0.35">
      <c r="A4852" t="s">
        <v>1340</v>
      </c>
      <c r="B4852" t="s">
        <v>6471</v>
      </c>
      <c r="C4852" t="s">
        <v>12285</v>
      </c>
      <c r="D4852" t="s">
        <v>2242</v>
      </c>
      <c r="E4852" t="s">
        <v>8200</v>
      </c>
    </row>
    <row r="4853" spans="1:5" x14ac:dyDescent="0.35">
      <c r="A4853" t="s">
        <v>1340</v>
      </c>
      <c r="B4853" t="s">
        <v>6471</v>
      </c>
      <c r="C4853" t="s">
        <v>12285</v>
      </c>
      <c r="D4853" t="s">
        <v>2242</v>
      </c>
      <c r="E4853" t="s">
        <v>8201</v>
      </c>
    </row>
    <row r="4854" spans="1:5" x14ac:dyDescent="0.35">
      <c r="A4854" t="s">
        <v>1340</v>
      </c>
      <c r="B4854" t="s">
        <v>6472</v>
      </c>
      <c r="C4854" t="s">
        <v>12286</v>
      </c>
      <c r="D4854" t="s">
        <v>12287</v>
      </c>
      <c r="E4854" t="s">
        <v>8201</v>
      </c>
    </row>
    <row r="4855" spans="1:5" x14ac:dyDescent="0.35">
      <c r="A4855" t="s">
        <v>1340</v>
      </c>
      <c r="B4855" t="s">
        <v>6472</v>
      </c>
      <c r="C4855" t="s">
        <v>12286</v>
      </c>
      <c r="D4855" t="s">
        <v>12287</v>
      </c>
      <c r="E4855" t="s">
        <v>8200</v>
      </c>
    </row>
    <row r="4856" spans="1:5" x14ac:dyDescent="0.35">
      <c r="A4856" t="s">
        <v>1340</v>
      </c>
      <c r="B4856" t="s">
        <v>6473</v>
      </c>
      <c r="C4856" t="s">
        <v>12288</v>
      </c>
      <c r="D4856" t="s">
        <v>2242</v>
      </c>
      <c r="E4856" t="s">
        <v>8200</v>
      </c>
    </row>
    <row r="4857" spans="1:5" x14ac:dyDescent="0.35">
      <c r="A4857" t="s">
        <v>1340</v>
      </c>
      <c r="B4857" t="s">
        <v>6473</v>
      </c>
      <c r="C4857" t="s">
        <v>12289</v>
      </c>
      <c r="D4857" t="s">
        <v>2242</v>
      </c>
      <c r="E4857" t="s">
        <v>8201</v>
      </c>
    </row>
    <row r="4858" spans="1:5" x14ac:dyDescent="0.35">
      <c r="A4858" t="s">
        <v>1342</v>
      </c>
      <c r="B4858" t="s">
        <v>6474</v>
      </c>
      <c r="C4858" t="s">
        <v>12290</v>
      </c>
      <c r="D4858" t="s">
        <v>2242</v>
      </c>
      <c r="E4858" t="s">
        <v>2242</v>
      </c>
    </row>
    <row r="4859" spans="1:5" x14ac:dyDescent="0.35">
      <c r="A4859" t="s">
        <v>1342</v>
      </c>
      <c r="B4859" t="s">
        <v>6474</v>
      </c>
      <c r="C4859" t="s">
        <v>12291</v>
      </c>
      <c r="D4859" t="s">
        <v>2242</v>
      </c>
      <c r="E4859" t="s">
        <v>2242</v>
      </c>
    </row>
    <row r="4860" spans="1:5" x14ac:dyDescent="0.35">
      <c r="A4860" t="s">
        <v>1342</v>
      </c>
      <c r="B4860" t="s">
        <v>6474</v>
      </c>
      <c r="C4860" t="s">
        <v>12292</v>
      </c>
      <c r="D4860" t="s">
        <v>2242</v>
      </c>
      <c r="E4860" t="s">
        <v>2242</v>
      </c>
    </row>
    <row r="4861" spans="1:5" x14ac:dyDescent="0.35">
      <c r="A4861" t="s">
        <v>1342</v>
      </c>
      <c r="B4861" t="s">
        <v>6475</v>
      </c>
      <c r="C4861" t="s">
        <v>9050</v>
      </c>
      <c r="D4861" t="s">
        <v>2242</v>
      </c>
      <c r="E4861" t="s">
        <v>2242</v>
      </c>
    </row>
    <row r="4862" spans="1:5" x14ac:dyDescent="0.35">
      <c r="A4862" t="s">
        <v>1342</v>
      </c>
      <c r="B4862" t="s">
        <v>6475</v>
      </c>
      <c r="C4862" t="s">
        <v>7990</v>
      </c>
      <c r="D4862" t="s">
        <v>2242</v>
      </c>
      <c r="E4862" t="s">
        <v>2242</v>
      </c>
    </row>
    <row r="4863" spans="1:5" x14ac:dyDescent="0.35">
      <c r="A4863" t="s">
        <v>1342</v>
      </c>
      <c r="B4863" t="s">
        <v>6475</v>
      </c>
      <c r="C4863" t="s">
        <v>12293</v>
      </c>
      <c r="D4863" t="s">
        <v>2242</v>
      </c>
      <c r="E4863" t="s">
        <v>2242</v>
      </c>
    </row>
    <row r="4864" spans="1:5" x14ac:dyDescent="0.35">
      <c r="A4864" t="s">
        <v>1342</v>
      </c>
      <c r="B4864" t="s">
        <v>6476</v>
      </c>
      <c r="C4864" t="s">
        <v>9054</v>
      </c>
      <c r="D4864" t="s">
        <v>2242</v>
      </c>
      <c r="E4864" t="s">
        <v>2242</v>
      </c>
    </row>
    <row r="4865" spans="1:5" x14ac:dyDescent="0.35">
      <c r="A4865" t="s">
        <v>1342</v>
      </c>
      <c r="B4865" t="s">
        <v>6476</v>
      </c>
      <c r="C4865" t="s">
        <v>8000</v>
      </c>
      <c r="D4865" t="s">
        <v>2242</v>
      </c>
      <c r="E4865" t="s">
        <v>2242</v>
      </c>
    </row>
    <row r="4866" spans="1:5" x14ac:dyDescent="0.35">
      <c r="A4866" t="s">
        <v>1342</v>
      </c>
      <c r="B4866" t="s">
        <v>6476</v>
      </c>
      <c r="C4866" t="s">
        <v>12294</v>
      </c>
      <c r="D4866" t="s">
        <v>2242</v>
      </c>
      <c r="E4866" t="s">
        <v>2242</v>
      </c>
    </row>
    <row r="4867" spans="1:5" x14ac:dyDescent="0.35">
      <c r="A4867" t="s">
        <v>1342</v>
      </c>
      <c r="B4867" t="s">
        <v>6477</v>
      </c>
      <c r="C4867" t="s">
        <v>9058</v>
      </c>
      <c r="D4867" t="s">
        <v>2242</v>
      </c>
      <c r="E4867" t="s">
        <v>2242</v>
      </c>
    </row>
    <row r="4868" spans="1:5" x14ac:dyDescent="0.35">
      <c r="A4868" t="s">
        <v>1342</v>
      </c>
      <c r="B4868" t="s">
        <v>6477</v>
      </c>
      <c r="C4868" t="s">
        <v>8391</v>
      </c>
      <c r="D4868" t="s">
        <v>2242</v>
      </c>
      <c r="E4868" t="s">
        <v>2242</v>
      </c>
    </row>
    <row r="4869" spans="1:5" x14ac:dyDescent="0.35">
      <c r="A4869" t="s">
        <v>1342</v>
      </c>
      <c r="B4869" t="s">
        <v>6477</v>
      </c>
      <c r="C4869" t="s">
        <v>12295</v>
      </c>
      <c r="D4869" t="s">
        <v>2242</v>
      </c>
      <c r="E4869" t="s">
        <v>2242</v>
      </c>
    </row>
    <row r="4870" spans="1:5" x14ac:dyDescent="0.35">
      <c r="A4870" t="s">
        <v>1342</v>
      </c>
      <c r="B4870" t="s">
        <v>6478</v>
      </c>
      <c r="C4870" t="s">
        <v>8189</v>
      </c>
      <c r="D4870" t="s">
        <v>2242</v>
      </c>
      <c r="E4870" t="s">
        <v>2242</v>
      </c>
    </row>
    <row r="4871" spans="1:5" x14ac:dyDescent="0.35">
      <c r="A4871" t="s">
        <v>1342</v>
      </c>
      <c r="B4871" t="s">
        <v>6478</v>
      </c>
      <c r="C4871" t="s">
        <v>8393</v>
      </c>
      <c r="D4871" t="s">
        <v>2242</v>
      </c>
      <c r="E4871" t="s">
        <v>2242</v>
      </c>
    </row>
    <row r="4872" spans="1:5" x14ac:dyDescent="0.35">
      <c r="A4872" t="s">
        <v>1342</v>
      </c>
      <c r="B4872" t="s">
        <v>6478</v>
      </c>
      <c r="C4872" t="s">
        <v>12296</v>
      </c>
      <c r="D4872" t="s">
        <v>2242</v>
      </c>
      <c r="E4872" t="s">
        <v>2242</v>
      </c>
    </row>
    <row r="4873" spans="1:5" x14ac:dyDescent="0.35">
      <c r="A4873" t="s">
        <v>1356</v>
      </c>
      <c r="B4873" t="s">
        <v>6479</v>
      </c>
      <c r="C4873" t="s">
        <v>12297</v>
      </c>
      <c r="D4873" t="s">
        <v>2242</v>
      </c>
      <c r="E4873" t="s">
        <v>7655</v>
      </c>
    </row>
    <row r="4874" spans="1:5" x14ac:dyDescent="0.35">
      <c r="A4874" t="s">
        <v>1356</v>
      </c>
      <c r="B4874" t="s">
        <v>6480</v>
      </c>
      <c r="C4874" t="s">
        <v>12298</v>
      </c>
      <c r="D4874" t="s">
        <v>2242</v>
      </c>
      <c r="E4874" t="s">
        <v>7655</v>
      </c>
    </row>
    <row r="4875" spans="1:5" x14ac:dyDescent="0.35">
      <c r="A4875" t="s">
        <v>1356</v>
      </c>
      <c r="B4875" t="s">
        <v>6481</v>
      </c>
      <c r="C4875" t="s">
        <v>12299</v>
      </c>
      <c r="D4875" t="s">
        <v>2242</v>
      </c>
      <c r="E4875" t="s">
        <v>7655</v>
      </c>
    </row>
    <row r="4876" spans="1:5" x14ac:dyDescent="0.35">
      <c r="A4876" t="s">
        <v>1356</v>
      </c>
      <c r="B4876" t="s">
        <v>6482</v>
      </c>
      <c r="C4876" t="s">
        <v>8890</v>
      </c>
      <c r="D4876" t="s">
        <v>2242</v>
      </c>
      <c r="E4876" t="s">
        <v>7655</v>
      </c>
    </row>
    <row r="4877" spans="1:5" x14ac:dyDescent="0.35">
      <c r="A4877" t="s">
        <v>1356</v>
      </c>
      <c r="B4877" t="s">
        <v>6483</v>
      </c>
      <c r="C4877" t="s">
        <v>12300</v>
      </c>
      <c r="D4877" t="s">
        <v>2242</v>
      </c>
      <c r="E4877" t="s">
        <v>7655</v>
      </c>
    </row>
    <row r="4878" spans="1:5" x14ac:dyDescent="0.35">
      <c r="A4878" t="s">
        <v>1356</v>
      </c>
      <c r="B4878" t="s">
        <v>6484</v>
      </c>
      <c r="C4878" t="s">
        <v>12301</v>
      </c>
      <c r="D4878" t="s">
        <v>2242</v>
      </c>
      <c r="E4878" t="s">
        <v>7655</v>
      </c>
    </row>
    <row r="4879" spans="1:5" x14ac:dyDescent="0.35">
      <c r="A4879" t="s">
        <v>1356</v>
      </c>
      <c r="B4879" t="s">
        <v>6485</v>
      </c>
      <c r="C4879" t="s">
        <v>12302</v>
      </c>
      <c r="D4879" t="s">
        <v>2242</v>
      </c>
      <c r="E4879" t="s">
        <v>7655</v>
      </c>
    </row>
    <row r="4880" spans="1:5" x14ac:dyDescent="0.35">
      <c r="A4880" t="s">
        <v>1356</v>
      </c>
      <c r="B4880" t="s">
        <v>6486</v>
      </c>
      <c r="C4880" t="s">
        <v>12303</v>
      </c>
      <c r="D4880" t="s">
        <v>2242</v>
      </c>
      <c r="E4880" t="s">
        <v>7655</v>
      </c>
    </row>
    <row r="4881" spans="1:5" x14ac:dyDescent="0.35">
      <c r="A4881" t="s">
        <v>1356</v>
      </c>
      <c r="B4881" t="s">
        <v>6487</v>
      </c>
      <c r="C4881" t="s">
        <v>12304</v>
      </c>
      <c r="D4881" t="s">
        <v>2242</v>
      </c>
      <c r="E4881" t="s">
        <v>7655</v>
      </c>
    </row>
    <row r="4882" spans="1:5" x14ac:dyDescent="0.35">
      <c r="A4882" t="s">
        <v>1356</v>
      </c>
      <c r="B4882" t="s">
        <v>6488</v>
      </c>
      <c r="C4882" t="s">
        <v>12305</v>
      </c>
      <c r="D4882" t="s">
        <v>2242</v>
      </c>
      <c r="E4882" t="s">
        <v>7655</v>
      </c>
    </row>
    <row r="4883" spans="1:5" x14ac:dyDescent="0.35">
      <c r="A4883" t="s">
        <v>1356</v>
      </c>
      <c r="B4883" t="s">
        <v>6489</v>
      </c>
      <c r="C4883" t="s">
        <v>12306</v>
      </c>
      <c r="D4883" t="s">
        <v>2242</v>
      </c>
      <c r="E4883" t="s">
        <v>7655</v>
      </c>
    </row>
    <row r="4884" spans="1:5" x14ac:dyDescent="0.35">
      <c r="A4884" t="s">
        <v>1356</v>
      </c>
      <c r="B4884" t="s">
        <v>6490</v>
      </c>
      <c r="C4884" t="s">
        <v>12307</v>
      </c>
      <c r="D4884" t="s">
        <v>2242</v>
      </c>
      <c r="E4884" t="s">
        <v>7655</v>
      </c>
    </row>
    <row r="4885" spans="1:5" x14ac:dyDescent="0.35">
      <c r="A4885" t="s">
        <v>1356</v>
      </c>
      <c r="B4885" t="s">
        <v>6491</v>
      </c>
      <c r="C4885" t="s">
        <v>12308</v>
      </c>
      <c r="D4885" t="s">
        <v>2242</v>
      </c>
      <c r="E4885" t="s">
        <v>7655</v>
      </c>
    </row>
    <row r="4886" spans="1:5" x14ac:dyDescent="0.35">
      <c r="A4886" t="s">
        <v>1371</v>
      </c>
      <c r="B4886" t="s">
        <v>6492</v>
      </c>
      <c r="C4886" t="s">
        <v>8180</v>
      </c>
      <c r="D4886" t="s">
        <v>2242</v>
      </c>
      <c r="E4886" t="s">
        <v>2242</v>
      </c>
    </row>
    <row r="4887" spans="1:5" x14ac:dyDescent="0.35">
      <c r="A4887" t="s">
        <v>1371</v>
      </c>
      <c r="B4887" t="s">
        <v>6493</v>
      </c>
      <c r="C4887" t="s">
        <v>10524</v>
      </c>
      <c r="D4887" t="s">
        <v>2242</v>
      </c>
      <c r="E4887" t="s">
        <v>2242</v>
      </c>
    </row>
    <row r="4888" spans="1:5" x14ac:dyDescent="0.35">
      <c r="A4888" t="s">
        <v>1371</v>
      </c>
      <c r="B4888" t="s">
        <v>6494</v>
      </c>
      <c r="C4888" t="s">
        <v>12309</v>
      </c>
      <c r="D4888" t="s">
        <v>2242</v>
      </c>
      <c r="E4888" t="s">
        <v>2242</v>
      </c>
    </row>
    <row r="4889" spans="1:5" x14ac:dyDescent="0.35">
      <c r="A4889" t="s">
        <v>1371</v>
      </c>
      <c r="B4889" t="s">
        <v>6495</v>
      </c>
      <c r="C4889" t="s">
        <v>12310</v>
      </c>
      <c r="D4889" t="s">
        <v>2242</v>
      </c>
      <c r="E4889" t="s">
        <v>2242</v>
      </c>
    </row>
    <row r="4890" spans="1:5" x14ac:dyDescent="0.35">
      <c r="A4890" t="s">
        <v>1371</v>
      </c>
      <c r="B4890" t="s">
        <v>6496</v>
      </c>
      <c r="C4890" t="s">
        <v>12311</v>
      </c>
      <c r="D4890" t="s">
        <v>2242</v>
      </c>
      <c r="E4890" t="s">
        <v>2242</v>
      </c>
    </row>
    <row r="4891" spans="1:5" x14ac:dyDescent="0.35">
      <c r="A4891" t="s">
        <v>1371</v>
      </c>
      <c r="B4891" t="s">
        <v>6497</v>
      </c>
      <c r="C4891" t="s">
        <v>12312</v>
      </c>
      <c r="D4891" t="s">
        <v>2242</v>
      </c>
      <c r="E4891" t="s">
        <v>2242</v>
      </c>
    </row>
    <row r="4892" spans="1:5" x14ac:dyDescent="0.35">
      <c r="A4892" t="s">
        <v>1371</v>
      </c>
      <c r="B4892" t="s">
        <v>6498</v>
      </c>
      <c r="C4892" t="s">
        <v>12313</v>
      </c>
      <c r="D4892" t="s">
        <v>2242</v>
      </c>
      <c r="E4892" t="s">
        <v>2242</v>
      </c>
    </row>
    <row r="4893" spans="1:5" x14ac:dyDescent="0.35">
      <c r="A4893" t="s">
        <v>1371</v>
      </c>
      <c r="B4893" t="s">
        <v>6499</v>
      </c>
      <c r="C4893" t="s">
        <v>12314</v>
      </c>
      <c r="D4893" t="s">
        <v>2242</v>
      </c>
      <c r="E4893" t="s">
        <v>2242</v>
      </c>
    </row>
    <row r="4894" spans="1:5" x14ac:dyDescent="0.35">
      <c r="A4894" t="s">
        <v>1371</v>
      </c>
      <c r="B4894" t="s">
        <v>6500</v>
      </c>
      <c r="C4894" t="s">
        <v>9058</v>
      </c>
      <c r="D4894" t="s">
        <v>2242</v>
      </c>
      <c r="E4894" t="s">
        <v>2242</v>
      </c>
    </row>
    <row r="4895" spans="1:5" x14ac:dyDescent="0.35">
      <c r="A4895" t="s">
        <v>1371</v>
      </c>
      <c r="B4895" t="s">
        <v>6501</v>
      </c>
      <c r="C4895" t="s">
        <v>12315</v>
      </c>
      <c r="D4895" t="s">
        <v>2242</v>
      </c>
      <c r="E4895" t="s">
        <v>2242</v>
      </c>
    </row>
    <row r="4896" spans="1:5" x14ac:dyDescent="0.35">
      <c r="A4896" t="s">
        <v>1362</v>
      </c>
      <c r="B4896" t="s">
        <v>6502</v>
      </c>
      <c r="C4896" t="s">
        <v>12316</v>
      </c>
      <c r="D4896" t="s">
        <v>2242</v>
      </c>
      <c r="E4896" t="s">
        <v>2242</v>
      </c>
    </row>
    <row r="4897" spans="1:5" x14ac:dyDescent="0.35">
      <c r="A4897" t="s">
        <v>1362</v>
      </c>
      <c r="B4897" t="s">
        <v>6502</v>
      </c>
      <c r="C4897" t="s">
        <v>12317</v>
      </c>
      <c r="D4897" t="s">
        <v>2242</v>
      </c>
      <c r="E4897" t="s">
        <v>2242</v>
      </c>
    </row>
    <row r="4898" spans="1:5" x14ac:dyDescent="0.35">
      <c r="A4898" t="s">
        <v>1362</v>
      </c>
      <c r="B4898" t="s">
        <v>6502</v>
      </c>
      <c r="C4898" t="s">
        <v>12317</v>
      </c>
      <c r="D4898" t="s">
        <v>2242</v>
      </c>
      <c r="E4898" t="s">
        <v>2242</v>
      </c>
    </row>
    <row r="4899" spans="1:5" x14ac:dyDescent="0.35">
      <c r="A4899" t="s">
        <v>1362</v>
      </c>
      <c r="B4899" t="s">
        <v>6503</v>
      </c>
      <c r="C4899" t="s">
        <v>12318</v>
      </c>
      <c r="D4899" t="s">
        <v>2242</v>
      </c>
      <c r="E4899" t="s">
        <v>2242</v>
      </c>
    </row>
    <row r="4900" spans="1:5" x14ac:dyDescent="0.35">
      <c r="A4900" t="s">
        <v>1362</v>
      </c>
      <c r="B4900" t="s">
        <v>6503</v>
      </c>
      <c r="C4900" t="s">
        <v>12319</v>
      </c>
      <c r="D4900" t="s">
        <v>2242</v>
      </c>
      <c r="E4900" t="s">
        <v>2242</v>
      </c>
    </row>
    <row r="4901" spans="1:5" x14ac:dyDescent="0.35">
      <c r="A4901" t="s">
        <v>1362</v>
      </c>
      <c r="B4901" t="s">
        <v>6503</v>
      </c>
      <c r="C4901" t="s">
        <v>12319</v>
      </c>
      <c r="D4901" t="s">
        <v>2242</v>
      </c>
      <c r="E4901" t="s">
        <v>2242</v>
      </c>
    </row>
    <row r="4902" spans="1:5" x14ac:dyDescent="0.35">
      <c r="A4902" t="s">
        <v>1362</v>
      </c>
      <c r="B4902" t="s">
        <v>6504</v>
      </c>
      <c r="C4902" t="s">
        <v>12320</v>
      </c>
      <c r="D4902" t="s">
        <v>2242</v>
      </c>
      <c r="E4902" t="s">
        <v>2242</v>
      </c>
    </row>
    <row r="4903" spans="1:5" x14ac:dyDescent="0.35">
      <c r="A4903" t="s">
        <v>1362</v>
      </c>
      <c r="B4903" t="s">
        <v>6504</v>
      </c>
      <c r="C4903" t="s">
        <v>12321</v>
      </c>
      <c r="D4903" t="s">
        <v>2242</v>
      </c>
      <c r="E4903" t="s">
        <v>2242</v>
      </c>
    </row>
    <row r="4904" spans="1:5" x14ac:dyDescent="0.35">
      <c r="A4904" t="s">
        <v>1362</v>
      </c>
      <c r="B4904" t="s">
        <v>6504</v>
      </c>
      <c r="C4904" t="s">
        <v>12322</v>
      </c>
      <c r="D4904" t="s">
        <v>2242</v>
      </c>
      <c r="E4904" t="s">
        <v>2242</v>
      </c>
    </row>
    <row r="4905" spans="1:5" x14ac:dyDescent="0.35">
      <c r="A4905" t="s">
        <v>1362</v>
      </c>
      <c r="B4905" t="s">
        <v>6505</v>
      </c>
      <c r="C4905" t="s">
        <v>12323</v>
      </c>
      <c r="D4905" t="s">
        <v>2242</v>
      </c>
      <c r="E4905" t="s">
        <v>2242</v>
      </c>
    </row>
    <row r="4906" spans="1:5" x14ac:dyDescent="0.35">
      <c r="A4906" t="s">
        <v>1362</v>
      </c>
      <c r="B4906" t="s">
        <v>6505</v>
      </c>
      <c r="C4906" t="s">
        <v>12324</v>
      </c>
      <c r="D4906" t="s">
        <v>2242</v>
      </c>
      <c r="E4906" t="s">
        <v>2242</v>
      </c>
    </row>
    <row r="4907" spans="1:5" x14ac:dyDescent="0.35">
      <c r="A4907" t="s">
        <v>1362</v>
      </c>
      <c r="B4907" t="s">
        <v>6505</v>
      </c>
      <c r="C4907" t="s">
        <v>12324</v>
      </c>
      <c r="D4907" t="s">
        <v>2242</v>
      </c>
      <c r="E4907" t="s">
        <v>2242</v>
      </c>
    </row>
    <row r="4908" spans="1:5" x14ac:dyDescent="0.35">
      <c r="A4908" t="s">
        <v>1362</v>
      </c>
      <c r="B4908" t="s">
        <v>6506</v>
      </c>
      <c r="C4908" t="s">
        <v>12325</v>
      </c>
      <c r="D4908" t="s">
        <v>2242</v>
      </c>
      <c r="E4908" t="s">
        <v>2242</v>
      </c>
    </row>
    <row r="4909" spans="1:5" x14ac:dyDescent="0.35">
      <c r="A4909" t="s">
        <v>1362</v>
      </c>
      <c r="B4909" t="s">
        <v>6506</v>
      </c>
      <c r="C4909" t="s">
        <v>12326</v>
      </c>
      <c r="D4909" t="s">
        <v>2242</v>
      </c>
      <c r="E4909" t="s">
        <v>2242</v>
      </c>
    </row>
    <row r="4910" spans="1:5" x14ac:dyDescent="0.35">
      <c r="A4910" t="s">
        <v>1362</v>
      </c>
      <c r="B4910" t="s">
        <v>6506</v>
      </c>
      <c r="C4910" t="s">
        <v>12326</v>
      </c>
      <c r="D4910" t="s">
        <v>2242</v>
      </c>
      <c r="E4910" t="s">
        <v>2242</v>
      </c>
    </row>
    <row r="4911" spans="1:5" x14ac:dyDescent="0.35">
      <c r="A4911" t="s">
        <v>1362</v>
      </c>
      <c r="B4911" t="s">
        <v>6507</v>
      </c>
      <c r="C4911" t="s">
        <v>12327</v>
      </c>
      <c r="D4911" t="s">
        <v>2242</v>
      </c>
      <c r="E4911" t="s">
        <v>2242</v>
      </c>
    </row>
    <row r="4912" spans="1:5" x14ac:dyDescent="0.35">
      <c r="A4912" t="s">
        <v>1362</v>
      </c>
      <c r="B4912" t="s">
        <v>6507</v>
      </c>
      <c r="C4912" t="s">
        <v>12328</v>
      </c>
      <c r="D4912" t="s">
        <v>2242</v>
      </c>
      <c r="E4912" t="s">
        <v>2242</v>
      </c>
    </row>
    <row r="4913" spans="1:5" x14ac:dyDescent="0.35">
      <c r="A4913" t="s">
        <v>1362</v>
      </c>
      <c r="B4913" t="s">
        <v>6507</v>
      </c>
      <c r="C4913" t="s">
        <v>12328</v>
      </c>
      <c r="D4913" t="s">
        <v>2242</v>
      </c>
      <c r="E4913" t="s">
        <v>2242</v>
      </c>
    </row>
    <row r="4914" spans="1:5" x14ac:dyDescent="0.35">
      <c r="A4914" t="s">
        <v>1362</v>
      </c>
      <c r="B4914" t="s">
        <v>6508</v>
      </c>
      <c r="C4914" t="s">
        <v>12329</v>
      </c>
      <c r="D4914" t="s">
        <v>2242</v>
      </c>
      <c r="E4914" t="s">
        <v>2242</v>
      </c>
    </row>
    <row r="4915" spans="1:5" x14ac:dyDescent="0.35">
      <c r="A4915" t="s">
        <v>1362</v>
      </c>
      <c r="B4915" t="s">
        <v>6508</v>
      </c>
      <c r="C4915" t="s">
        <v>12330</v>
      </c>
      <c r="D4915" t="s">
        <v>2242</v>
      </c>
      <c r="E4915" t="s">
        <v>2242</v>
      </c>
    </row>
    <row r="4916" spans="1:5" x14ac:dyDescent="0.35">
      <c r="A4916" t="s">
        <v>1362</v>
      </c>
      <c r="B4916" t="s">
        <v>6508</v>
      </c>
      <c r="C4916" t="s">
        <v>12331</v>
      </c>
      <c r="D4916" t="s">
        <v>2242</v>
      </c>
      <c r="E4916" t="s">
        <v>2242</v>
      </c>
    </row>
    <row r="4917" spans="1:5" x14ac:dyDescent="0.35">
      <c r="A4917" t="s">
        <v>1362</v>
      </c>
      <c r="B4917" t="s">
        <v>6509</v>
      </c>
      <c r="C4917" t="s">
        <v>12332</v>
      </c>
      <c r="D4917" t="s">
        <v>2242</v>
      </c>
      <c r="E4917" t="s">
        <v>2242</v>
      </c>
    </row>
    <row r="4918" spans="1:5" x14ac:dyDescent="0.35">
      <c r="A4918" t="s">
        <v>1362</v>
      </c>
      <c r="B4918" t="s">
        <v>6509</v>
      </c>
      <c r="C4918" t="s">
        <v>12333</v>
      </c>
      <c r="D4918" t="s">
        <v>2242</v>
      </c>
      <c r="E4918" t="s">
        <v>2242</v>
      </c>
    </row>
    <row r="4919" spans="1:5" x14ac:dyDescent="0.35">
      <c r="A4919" t="s">
        <v>1362</v>
      </c>
      <c r="B4919" t="s">
        <v>6509</v>
      </c>
      <c r="C4919" t="s">
        <v>12333</v>
      </c>
      <c r="D4919" t="s">
        <v>2242</v>
      </c>
      <c r="E4919" t="s">
        <v>2242</v>
      </c>
    </row>
    <row r="4920" spans="1:5" x14ac:dyDescent="0.35">
      <c r="A4920" t="s">
        <v>1362</v>
      </c>
      <c r="B4920" t="s">
        <v>6510</v>
      </c>
      <c r="C4920" t="s">
        <v>12334</v>
      </c>
      <c r="D4920" t="s">
        <v>2242</v>
      </c>
      <c r="E4920" t="s">
        <v>2242</v>
      </c>
    </row>
    <row r="4921" spans="1:5" x14ac:dyDescent="0.35">
      <c r="A4921" t="s">
        <v>1362</v>
      </c>
      <c r="B4921" t="s">
        <v>6510</v>
      </c>
      <c r="C4921" t="s">
        <v>12335</v>
      </c>
      <c r="D4921" t="s">
        <v>2242</v>
      </c>
      <c r="E4921" t="s">
        <v>2242</v>
      </c>
    </row>
    <row r="4922" spans="1:5" x14ac:dyDescent="0.35">
      <c r="A4922" t="s">
        <v>1362</v>
      </c>
      <c r="B4922" t="s">
        <v>6510</v>
      </c>
      <c r="C4922" t="s">
        <v>12335</v>
      </c>
      <c r="D4922" t="s">
        <v>2242</v>
      </c>
      <c r="E4922" t="s">
        <v>2242</v>
      </c>
    </row>
    <row r="4923" spans="1:5" x14ac:dyDescent="0.35">
      <c r="A4923" t="s">
        <v>1362</v>
      </c>
      <c r="B4923" t="s">
        <v>6511</v>
      </c>
      <c r="C4923" t="s">
        <v>12336</v>
      </c>
      <c r="D4923" t="s">
        <v>2242</v>
      </c>
      <c r="E4923" t="s">
        <v>2242</v>
      </c>
    </row>
    <row r="4924" spans="1:5" x14ac:dyDescent="0.35">
      <c r="A4924" t="s">
        <v>1362</v>
      </c>
      <c r="B4924" t="s">
        <v>6511</v>
      </c>
      <c r="C4924" t="s">
        <v>12337</v>
      </c>
      <c r="D4924" t="s">
        <v>2242</v>
      </c>
      <c r="E4924" t="s">
        <v>2242</v>
      </c>
    </row>
    <row r="4925" spans="1:5" x14ac:dyDescent="0.35">
      <c r="A4925" t="s">
        <v>1362</v>
      </c>
      <c r="B4925" t="s">
        <v>6511</v>
      </c>
      <c r="C4925" t="s">
        <v>12337</v>
      </c>
      <c r="D4925" t="s">
        <v>2242</v>
      </c>
      <c r="E4925" t="s">
        <v>2242</v>
      </c>
    </row>
    <row r="4926" spans="1:5" x14ac:dyDescent="0.35">
      <c r="A4926" t="s">
        <v>1362</v>
      </c>
      <c r="B4926" t="s">
        <v>6512</v>
      </c>
      <c r="C4926" t="s">
        <v>12338</v>
      </c>
      <c r="D4926" t="s">
        <v>2242</v>
      </c>
      <c r="E4926" t="s">
        <v>2242</v>
      </c>
    </row>
    <row r="4927" spans="1:5" x14ac:dyDescent="0.35">
      <c r="A4927" t="s">
        <v>1362</v>
      </c>
      <c r="B4927" t="s">
        <v>6512</v>
      </c>
      <c r="C4927" t="s">
        <v>12339</v>
      </c>
      <c r="D4927" t="s">
        <v>2242</v>
      </c>
      <c r="E4927" t="s">
        <v>2242</v>
      </c>
    </row>
    <row r="4928" spans="1:5" x14ac:dyDescent="0.35">
      <c r="A4928" t="s">
        <v>1362</v>
      </c>
      <c r="B4928" t="s">
        <v>6512</v>
      </c>
      <c r="C4928" t="s">
        <v>12339</v>
      </c>
      <c r="D4928" t="s">
        <v>2242</v>
      </c>
      <c r="E4928" t="s">
        <v>2242</v>
      </c>
    </row>
    <row r="4929" spans="1:5" x14ac:dyDescent="0.35">
      <c r="A4929" t="s">
        <v>1362</v>
      </c>
      <c r="B4929" t="s">
        <v>6513</v>
      </c>
      <c r="C4929" t="s">
        <v>12340</v>
      </c>
      <c r="D4929" t="s">
        <v>2242</v>
      </c>
      <c r="E4929" t="s">
        <v>2242</v>
      </c>
    </row>
    <row r="4930" spans="1:5" x14ac:dyDescent="0.35">
      <c r="A4930" t="s">
        <v>1362</v>
      </c>
      <c r="B4930" t="s">
        <v>6513</v>
      </c>
      <c r="C4930" t="s">
        <v>12341</v>
      </c>
      <c r="D4930" t="s">
        <v>2242</v>
      </c>
      <c r="E4930" t="s">
        <v>2242</v>
      </c>
    </row>
    <row r="4931" spans="1:5" x14ac:dyDescent="0.35">
      <c r="A4931" t="s">
        <v>1362</v>
      </c>
      <c r="B4931" t="s">
        <v>6513</v>
      </c>
      <c r="C4931" t="s">
        <v>12341</v>
      </c>
      <c r="D4931" t="s">
        <v>2242</v>
      </c>
      <c r="E4931" t="s">
        <v>2242</v>
      </c>
    </row>
    <row r="4932" spans="1:5" x14ac:dyDescent="0.35">
      <c r="A4932" t="s">
        <v>1362</v>
      </c>
      <c r="B4932" t="s">
        <v>6514</v>
      </c>
      <c r="C4932" t="s">
        <v>12342</v>
      </c>
      <c r="D4932" t="s">
        <v>2242</v>
      </c>
      <c r="E4932" t="s">
        <v>2242</v>
      </c>
    </row>
    <row r="4933" spans="1:5" x14ac:dyDescent="0.35">
      <c r="A4933" t="s">
        <v>1362</v>
      </c>
      <c r="B4933" t="s">
        <v>6514</v>
      </c>
      <c r="C4933" t="s">
        <v>12343</v>
      </c>
      <c r="D4933" t="s">
        <v>2242</v>
      </c>
      <c r="E4933" t="s">
        <v>2242</v>
      </c>
    </row>
    <row r="4934" spans="1:5" x14ac:dyDescent="0.35">
      <c r="A4934" t="s">
        <v>1362</v>
      </c>
      <c r="B4934" t="s">
        <v>6514</v>
      </c>
      <c r="C4934" t="s">
        <v>12344</v>
      </c>
      <c r="D4934" t="s">
        <v>2242</v>
      </c>
      <c r="E4934" t="s">
        <v>2242</v>
      </c>
    </row>
    <row r="4935" spans="1:5" x14ac:dyDescent="0.35">
      <c r="A4935" t="s">
        <v>1362</v>
      </c>
      <c r="B4935" t="s">
        <v>6515</v>
      </c>
      <c r="C4935" t="s">
        <v>12345</v>
      </c>
      <c r="D4935" t="s">
        <v>2242</v>
      </c>
      <c r="E4935" t="s">
        <v>2242</v>
      </c>
    </row>
    <row r="4936" spans="1:5" x14ac:dyDescent="0.35">
      <c r="A4936" t="s">
        <v>1362</v>
      </c>
      <c r="B4936" t="s">
        <v>6515</v>
      </c>
      <c r="C4936" t="s">
        <v>12346</v>
      </c>
      <c r="D4936" t="s">
        <v>2242</v>
      </c>
      <c r="E4936" t="s">
        <v>2242</v>
      </c>
    </row>
    <row r="4937" spans="1:5" x14ac:dyDescent="0.35">
      <c r="A4937" t="s">
        <v>1362</v>
      </c>
      <c r="B4937" t="s">
        <v>6515</v>
      </c>
      <c r="C4937" t="s">
        <v>12347</v>
      </c>
      <c r="D4937" t="s">
        <v>2242</v>
      </c>
      <c r="E4937" t="s">
        <v>2242</v>
      </c>
    </row>
    <row r="4938" spans="1:5" x14ac:dyDescent="0.35">
      <c r="A4938" t="s">
        <v>1362</v>
      </c>
      <c r="B4938" t="s">
        <v>6516</v>
      </c>
      <c r="C4938" t="s">
        <v>12348</v>
      </c>
      <c r="D4938" t="s">
        <v>2242</v>
      </c>
      <c r="E4938" t="s">
        <v>2242</v>
      </c>
    </row>
    <row r="4939" spans="1:5" x14ac:dyDescent="0.35">
      <c r="A4939" t="s">
        <v>1362</v>
      </c>
      <c r="B4939" t="s">
        <v>6516</v>
      </c>
      <c r="C4939" t="s">
        <v>12349</v>
      </c>
      <c r="D4939" t="s">
        <v>2242</v>
      </c>
      <c r="E4939" t="s">
        <v>2242</v>
      </c>
    </row>
    <row r="4940" spans="1:5" x14ac:dyDescent="0.35">
      <c r="A4940" t="s">
        <v>1362</v>
      </c>
      <c r="B4940" t="s">
        <v>6516</v>
      </c>
      <c r="C4940" t="s">
        <v>12349</v>
      </c>
      <c r="D4940" t="s">
        <v>2242</v>
      </c>
      <c r="E4940" t="s">
        <v>2242</v>
      </c>
    </row>
    <row r="4941" spans="1:5" x14ac:dyDescent="0.35">
      <c r="A4941" t="s">
        <v>1362</v>
      </c>
      <c r="B4941" t="s">
        <v>6517</v>
      </c>
      <c r="C4941" t="s">
        <v>12350</v>
      </c>
      <c r="D4941" t="s">
        <v>2242</v>
      </c>
      <c r="E4941" t="s">
        <v>2242</v>
      </c>
    </row>
    <row r="4942" spans="1:5" x14ac:dyDescent="0.35">
      <c r="A4942" t="s">
        <v>1362</v>
      </c>
      <c r="B4942" t="s">
        <v>6517</v>
      </c>
      <c r="C4942" t="s">
        <v>12351</v>
      </c>
      <c r="D4942" t="s">
        <v>2242</v>
      </c>
      <c r="E4942" t="s">
        <v>2242</v>
      </c>
    </row>
    <row r="4943" spans="1:5" x14ac:dyDescent="0.35">
      <c r="A4943" t="s">
        <v>1362</v>
      </c>
      <c r="B4943" t="s">
        <v>6517</v>
      </c>
      <c r="C4943" t="s">
        <v>12352</v>
      </c>
      <c r="D4943" t="s">
        <v>2242</v>
      </c>
      <c r="E4943" t="s">
        <v>2242</v>
      </c>
    </row>
    <row r="4944" spans="1:5" x14ac:dyDescent="0.35">
      <c r="A4944" t="s">
        <v>1362</v>
      </c>
      <c r="B4944" t="s">
        <v>6518</v>
      </c>
      <c r="C4944" t="s">
        <v>12353</v>
      </c>
      <c r="D4944" t="s">
        <v>2242</v>
      </c>
      <c r="E4944" t="s">
        <v>2242</v>
      </c>
    </row>
    <row r="4945" spans="1:5" x14ac:dyDescent="0.35">
      <c r="A4945" t="s">
        <v>1362</v>
      </c>
      <c r="B4945" t="s">
        <v>6518</v>
      </c>
      <c r="C4945" t="s">
        <v>12354</v>
      </c>
      <c r="D4945" t="s">
        <v>2242</v>
      </c>
      <c r="E4945" t="s">
        <v>2242</v>
      </c>
    </row>
    <row r="4946" spans="1:5" x14ac:dyDescent="0.35">
      <c r="A4946" t="s">
        <v>1362</v>
      </c>
      <c r="B4946" t="s">
        <v>6518</v>
      </c>
      <c r="C4946" t="s">
        <v>12354</v>
      </c>
      <c r="D4946" t="s">
        <v>2242</v>
      </c>
      <c r="E4946" t="s">
        <v>2242</v>
      </c>
    </row>
    <row r="4947" spans="1:5" x14ac:dyDescent="0.35">
      <c r="A4947" t="s">
        <v>1362</v>
      </c>
      <c r="B4947" t="s">
        <v>6519</v>
      </c>
      <c r="C4947" t="s">
        <v>12355</v>
      </c>
      <c r="D4947" t="s">
        <v>2242</v>
      </c>
      <c r="E4947" t="s">
        <v>2242</v>
      </c>
    </row>
    <row r="4948" spans="1:5" x14ac:dyDescent="0.35">
      <c r="A4948" t="s">
        <v>1362</v>
      </c>
      <c r="B4948" t="s">
        <v>6519</v>
      </c>
      <c r="C4948" t="s">
        <v>12356</v>
      </c>
      <c r="D4948" t="s">
        <v>2242</v>
      </c>
      <c r="E4948" t="s">
        <v>2242</v>
      </c>
    </row>
    <row r="4949" spans="1:5" x14ac:dyDescent="0.35">
      <c r="A4949" t="s">
        <v>1362</v>
      </c>
      <c r="B4949" t="s">
        <v>6519</v>
      </c>
      <c r="C4949" t="s">
        <v>12356</v>
      </c>
      <c r="D4949" t="s">
        <v>2242</v>
      </c>
      <c r="E4949" t="s">
        <v>2242</v>
      </c>
    </row>
    <row r="4950" spans="1:5" x14ac:dyDescent="0.35">
      <c r="A4950" t="s">
        <v>1362</v>
      </c>
      <c r="B4950" t="s">
        <v>6520</v>
      </c>
      <c r="C4950" t="s">
        <v>12357</v>
      </c>
      <c r="D4950" t="s">
        <v>2242</v>
      </c>
      <c r="E4950" t="s">
        <v>2242</v>
      </c>
    </row>
    <row r="4951" spans="1:5" x14ac:dyDescent="0.35">
      <c r="A4951" t="s">
        <v>1362</v>
      </c>
      <c r="B4951" t="s">
        <v>6520</v>
      </c>
      <c r="C4951" t="s">
        <v>12358</v>
      </c>
      <c r="D4951" t="s">
        <v>2242</v>
      </c>
      <c r="E4951" t="s">
        <v>2242</v>
      </c>
    </row>
    <row r="4952" spans="1:5" x14ac:dyDescent="0.35">
      <c r="A4952" t="s">
        <v>1362</v>
      </c>
      <c r="B4952" t="s">
        <v>6520</v>
      </c>
      <c r="C4952" t="s">
        <v>12358</v>
      </c>
      <c r="D4952" t="s">
        <v>2242</v>
      </c>
      <c r="E4952" t="s">
        <v>2242</v>
      </c>
    </row>
    <row r="4953" spans="1:5" x14ac:dyDescent="0.35">
      <c r="A4953" t="s">
        <v>1362</v>
      </c>
      <c r="B4953" t="s">
        <v>6521</v>
      </c>
      <c r="C4953" t="s">
        <v>12359</v>
      </c>
      <c r="D4953" t="s">
        <v>2242</v>
      </c>
      <c r="E4953" t="s">
        <v>2242</v>
      </c>
    </row>
    <row r="4954" spans="1:5" x14ac:dyDescent="0.35">
      <c r="A4954" t="s">
        <v>1362</v>
      </c>
      <c r="B4954" t="s">
        <v>6521</v>
      </c>
      <c r="C4954" t="s">
        <v>12360</v>
      </c>
      <c r="D4954" t="s">
        <v>2242</v>
      </c>
      <c r="E4954" t="s">
        <v>2242</v>
      </c>
    </row>
    <row r="4955" spans="1:5" x14ac:dyDescent="0.35">
      <c r="A4955" t="s">
        <v>1362</v>
      </c>
      <c r="B4955" t="s">
        <v>6521</v>
      </c>
      <c r="C4955" t="s">
        <v>12361</v>
      </c>
      <c r="D4955" t="s">
        <v>2242</v>
      </c>
      <c r="E4955" t="s">
        <v>2242</v>
      </c>
    </row>
    <row r="4956" spans="1:5" x14ac:dyDescent="0.35">
      <c r="A4956" t="s">
        <v>1362</v>
      </c>
      <c r="B4956" t="s">
        <v>6522</v>
      </c>
      <c r="C4956" t="s">
        <v>12362</v>
      </c>
      <c r="D4956" t="s">
        <v>2242</v>
      </c>
      <c r="E4956" t="s">
        <v>2242</v>
      </c>
    </row>
    <row r="4957" spans="1:5" x14ac:dyDescent="0.35">
      <c r="A4957" t="s">
        <v>1362</v>
      </c>
      <c r="B4957" t="s">
        <v>6522</v>
      </c>
      <c r="C4957" t="s">
        <v>12363</v>
      </c>
      <c r="D4957" t="s">
        <v>2242</v>
      </c>
      <c r="E4957" t="s">
        <v>2242</v>
      </c>
    </row>
    <row r="4958" spans="1:5" x14ac:dyDescent="0.35">
      <c r="A4958" t="s">
        <v>1362</v>
      </c>
      <c r="B4958" t="s">
        <v>6522</v>
      </c>
      <c r="C4958" t="s">
        <v>12363</v>
      </c>
      <c r="D4958" t="s">
        <v>2242</v>
      </c>
      <c r="E4958" t="s">
        <v>2242</v>
      </c>
    </row>
    <row r="4959" spans="1:5" x14ac:dyDescent="0.35">
      <c r="A4959" t="s">
        <v>1362</v>
      </c>
      <c r="B4959" t="s">
        <v>6523</v>
      </c>
      <c r="C4959" t="s">
        <v>12364</v>
      </c>
      <c r="D4959" t="s">
        <v>2242</v>
      </c>
      <c r="E4959" t="s">
        <v>2242</v>
      </c>
    </row>
    <row r="4960" spans="1:5" x14ac:dyDescent="0.35">
      <c r="A4960" t="s">
        <v>1362</v>
      </c>
      <c r="B4960" t="s">
        <v>6523</v>
      </c>
      <c r="C4960" t="s">
        <v>12365</v>
      </c>
      <c r="D4960" t="s">
        <v>2242</v>
      </c>
      <c r="E4960" t="s">
        <v>2242</v>
      </c>
    </row>
    <row r="4961" spans="1:5" x14ac:dyDescent="0.35">
      <c r="A4961" t="s">
        <v>1362</v>
      </c>
      <c r="B4961" t="s">
        <v>6523</v>
      </c>
      <c r="C4961" t="s">
        <v>12366</v>
      </c>
      <c r="D4961" t="s">
        <v>2242</v>
      </c>
      <c r="E4961" t="s">
        <v>2242</v>
      </c>
    </row>
    <row r="4962" spans="1:5" x14ac:dyDescent="0.35">
      <c r="A4962" t="s">
        <v>1362</v>
      </c>
      <c r="B4962" t="s">
        <v>6524</v>
      </c>
      <c r="C4962" t="s">
        <v>12367</v>
      </c>
      <c r="D4962" t="s">
        <v>2242</v>
      </c>
      <c r="E4962" t="s">
        <v>2242</v>
      </c>
    </row>
    <row r="4963" spans="1:5" x14ac:dyDescent="0.35">
      <c r="A4963" t="s">
        <v>1362</v>
      </c>
      <c r="B4963" t="s">
        <v>6524</v>
      </c>
      <c r="C4963" t="s">
        <v>12367</v>
      </c>
      <c r="D4963" t="s">
        <v>2242</v>
      </c>
      <c r="E4963" t="s">
        <v>2242</v>
      </c>
    </row>
    <row r="4964" spans="1:5" x14ac:dyDescent="0.35">
      <c r="A4964" t="s">
        <v>1362</v>
      </c>
      <c r="B4964" t="s">
        <v>6524</v>
      </c>
      <c r="C4964" t="s">
        <v>12367</v>
      </c>
      <c r="D4964" t="s">
        <v>2242</v>
      </c>
      <c r="E4964" t="s">
        <v>2242</v>
      </c>
    </row>
    <row r="4965" spans="1:5" x14ac:dyDescent="0.35">
      <c r="A4965" t="s">
        <v>1362</v>
      </c>
      <c r="B4965" t="s">
        <v>6525</v>
      </c>
      <c r="C4965" t="s">
        <v>12368</v>
      </c>
      <c r="D4965" t="s">
        <v>2242</v>
      </c>
      <c r="E4965" t="s">
        <v>2242</v>
      </c>
    </row>
    <row r="4966" spans="1:5" x14ac:dyDescent="0.35">
      <c r="A4966" t="s">
        <v>1362</v>
      </c>
      <c r="B4966" t="s">
        <v>6525</v>
      </c>
      <c r="C4966" t="s">
        <v>12369</v>
      </c>
      <c r="D4966" t="s">
        <v>2242</v>
      </c>
      <c r="E4966" t="s">
        <v>2242</v>
      </c>
    </row>
    <row r="4967" spans="1:5" x14ac:dyDescent="0.35">
      <c r="A4967" t="s">
        <v>1362</v>
      </c>
      <c r="B4967" t="s">
        <v>6525</v>
      </c>
      <c r="C4967" t="s">
        <v>12369</v>
      </c>
      <c r="D4967" t="s">
        <v>2242</v>
      </c>
      <c r="E4967" t="s">
        <v>2242</v>
      </c>
    </row>
    <row r="4968" spans="1:5" x14ac:dyDescent="0.35">
      <c r="A4968" t="s">
        <v>1362</v>
      </c>
      <c r="B4968" t="s">
        <v>6526</v>
      </c>
      <c r="C4968" t="s">
        <v>12370</v>
      </c>
      <c r="D4968" t="s">
        <v>2242</v>
      </c>
      <c r="E4968" t="s">
        <v>2242</v>
      </c>
    </row>
    <row r="4969" spans="1:5" x14ac:dyDescent="0.35">
      <c r="A4969" t="s">
        <v>1362</v>
      </c>
      <c r="B4969" t="s">
        <v>6526</v>
      </c>
      <c r="C4969" t="s">
        <v>12371</v>
      </c>
      <c r="D4969" t="s">
        <v>2242</v>
      </c>
      <c r="E4969" t="s">
        <v>2242</v>
      </c>
    </row>
    <row r="4970" spans="1:5" x14ac:dyDescent="0.35">
      <c r="A4970" t="s">
        <v>1362</v>
      </c>
      <c r="B4970" t="s">
        <v>6526</v>
      </c>
      <c r="C4970" t="s">
        <v>12372</v>
      </c>
      <c r="D4970" t="s">
        <v>2242</v>
      </c>
      <c r="E4970" t="s">
        <v>2242</v>
      </c>
    </row>
    <row r="4971" spans="1:5" x14ac:dyDescent="0.35">
      <c r="A4971" t="s">
        <v>1362</v>
      </c>
      <c r="B4971" t="s">
        <v>6527</v>
      </c>
      <c r="C4971" t="s">
        <v>12373</v>
      </c>
      <c r="D4971" t="s">
        <v>2242</v>
      </c>
      <c r="E4971" t="s">
        <v>2242</v>
      </c>
    </row>
    <row r="4972" spans="1:5" x14ac:dyDescent="0.35">
      <c r="A4972" t="s">
        <v>1362</v>
      </c>
      <c r="B4972" t="s">
        <v>6527</v>
      </c>
      <c r="C4972" t="s">
        <v>12374</v>
      </c>
      <c r="D4972" t="s">
        <v>2242</v>
      </c>
      <c r="E4972" t="s">
        <v>2242</v>
      </c>
    </row>
    <row r="4973" spans="1:5" x14ac:dyDescent="0.35">
      <c r="A4973" t="s">
        <v>1362</v>
      </c>
      <c r="B4973" t="s">
        <v>6528</v>
      </c>
      <c r="C4973" t="s">
        <v>12375</v>
      </c>
      <c r="D4973" t="s">
        <v>2242</v>
      </c>
      <c r="E4973" t="s">
        <v>2242</v>
      </c>
    </row>
    <row r="4974" spans="1:5" x14ac:dyDescent="0.35">
      <c r="A4974" t="s">
        <v>1362</v>
      </c>
      <c r="B4974" t="s">
        <v>6528</v>
      </c>
      <c r="C4974" t="s">
        <v>12376</v>
      </c>
      <c r="D4974" t="s">
        <v>2242</v>
      </c>
      <c r="E4974" t="s">
        <v>2242</v>
      </c>
    </row>
    <row r="4975" spans="1:5" x14ac:dyDescent="0.35">
      <c r="A4975" t="s">
        <v>1383</v>
      </c>
      <c r="B4975" t="s">
        <v>6529</v>
      </c>
      <c r="C4975" t="s">
        <v>12377</v>
      </c>
      <c r="D4975" t="s">
        <v>12378</v>
      </c>
      <c r="E4975" t="s">
        <v>7655</v>
      </c>
    </row>
    <row r="4976" spans="1:5" x14ac:dyDescent="0.35">
      <c r="A4976" t="s">
        <v>1383</v>
      </c>
      <c r="B4976" t="s">
        <v>6529</v>
      </c>
      <c r="C4976" t="s">
        <v>12379</v>
      </c>
      <c r="D4976" t="s">
        <v>12380</v>
      </c>
      <c r="E4976" t="s">
        <v>2242</v>
      </c>
    </row>
    <row r="4977" spans="1:5" x14ac:dyDescent="0.35">
      <c r="A4977" t="s">
        <v>1383</v>
      </c>
      <c r="B4977" t="s">
        <v>6530</v>
      </c>
      <c r="C4977" t="s">
        <v>12381</v>
      </c>
      <c r="D4977" t="s">
        <v>2242</v>
      </c>
      <c r="E4977" t="s">
        <v>7655</v>
      </c>
    </row>
    <row r="4978" spans="1:5" x14ac:dyDescent="0.35">
      <c r="A4978" t="s">
        <v>1383</v>
      </c>
      <c r="B4978" t="s">
        <v>6530</v>
      </c>
      <c r="C4978" t="s">
        <v>12382</v>
      </c>
      <c r="D4978" t="s">
        <v>2242</v>
      </c>
      <c r="E4978" t="s">
        <v>2242</v>
      </c>
    </row>
    <row r="4979" spans="1:5" x14ac:dyDescent="0.35">
      <c r="A4979" t="s">
        <v>1383</v>
      </c>
      <c r="B4979" t="s">
        <v>6531</v>
      </c>
      <c r="C4979" t="s">
        <v>12383</v>
      </c>
      <c r="D4979" t="s">
        <v>2242</v>
      </c>
      <c r="E4979" t="s">
        <v>7655</v>
      </c>
    </row>
    <row r="4980" spans="1:5" x14ac:dyDescent="0.35">
      <c r="A4980" t="s">
        <v>1383</v>
      </c>
      <c r="B4980" t="s">
        <v>6531</v>
      </c>
      <c r="C4980" t="s">
        <v>12384</v>
      </c>
      <c r="D4980" t="s">
        <v>2242</v>
      </c>
      <c r="E4980" t="s">
        <v>2242</v>
      </c>
    </row>
    <row r="4981" spans="1:5" x14ac:dyDescent="0.35">
      <c r="A4981" t="s">
        <v>1383</v>
      </c>
      <c r="B4981" t="s">
        <v>6532</v>
      </c>
      <c r="C4981" t="s">
        <v>12385</v>
      </c>
      <c r="D4981" t="s">
        <v>2242</v>
      </c>
      <c r="E4981" t="s">
        <v>7655</v>
      </c>
    </row>
    <row r="4982" spans="1:5" x14ac:dyDescent="0.35">
      <c r="A4982" t="s">
        <v>1383</v>
      </c>
      <c r="B4982" t="s">
        <v>6532</v>
      </c>
      <c r="C4982" t="s">
        <v>12386</v>
      </c>
      <c r="D4982" t="s">
        <v>2242</v>
      </c>
      <c r="E4982" t="s">
        <v>2242</v>
      </c>
    </row>
    <row r="4983" spans="1:5" x14ac:dyDescent="0.35">
      <c r="A4983" t="s">
        <v>1383</v>
      </c>
      <c r="B4983" t="s">
        <v>6533</v>
      </c>
      <c r="C4983" t="s">
        <v>12387</v>
      </c>
      <c r="D4983" t="s">
        <v>2242</v>
      </c>
      <c r="E4983" t="s">
        <v>7655</v>
      </c>
    </row>
    <row r="4984" spans="1:5" x14ac:dyDescent="0.35">
      <c r="A4984" t="s">
        <v>1383</v>
      </c>
      <c r="B4984" t="s">
        <v>6533</v>
      </c>
      <c r="C4984" t="s">
        <v>12388</v>
      </c>
      <c r="D4984" t="s">
        <v>2242</v>
      </c>
      <c r="E4984" t="s">
        <v>2242</v>
      </c>
    </row>
    <row r="4985" spans="1:5" x14ac:dyDescent="0.35">
      <c r="A4985" t="s">
        <v>1383</v>
      </c>
      <c r="B4985" t="s">
        <v>6534</v>
      </c>
      <c r="C4985" t="s">
        <v>12389</v>
      </c>
      <c r="D4985" t="s">
        <v>2242</v>
      </c>
      <c r="E4985" t="s">
        <v>7655</v>
      </c>
    </row>
    <row r="4986" spans="1:5" x14ac:dyDescent="0.35">
      <c r="A4986" t="s">
        <v>1383</v>
      </c>
      <c r="B4986" t="s">
        <v>6534</v>
      </c>
      <c r="C4986" t="s">
        <v>12390</v>
      </c>
      <c r="D4986" t="s">
        <v>2242</v>
      </c>
      <c r="E4986" t="s">
        <v>2242</v>
      </c>
    </row>
    <row r="4987" spans="1:5" x14ac:dyDescent="0.35">
      <c r="A4987" t="s">
        <v>1383</v>
      </c>
      <c r="B4987" t="s">
        <v>6535</v>
      </c>
      <c r="C4987" t="s">
        <v>12391</v>
      </c>
      <c r="D4987" t="s">
        <v>2242</v>
      </c>
      <c r="E4987" t="s">
        <v>7655</v>
      </c>
    </row>
    <row r="4988" spans="1:5" x14ac:dyDescent="0.35">
      <c r="A4988" t="s">
        <v>1383</v>
      </c>
      <c r="B4988" t="s">
        <v>6535</v>
      </c>
      <c r="C4988" t="s">
        <v>12392</v>
      </c>
      <c r="D4988" t="s">
        <v>2242</v>
      </c>
      <c r="E4988" t="s">
        <v>2242</v>
      </c>
    </row>
    <row r="4989" spans="1:5" x14ac:dyDescent="0.35">
      <c r="A4989" t="s">
        <v>1383</v>
      </c>
      <c r="B4989" t="s">
        <v>6536</v>
      </c>
      <c r="C4989" t="s">
        <v>12393</v>
      </c>
      <c r="D4989" t="s">
        <v>2242</v>
      </c>
      <c r="E4989" t="s">
        <v>7655</v>
      </c>
    </row>
    <row r="4990" spans="1:5" x14ac:dyDescent="0.35">
      <c r="A4990" t="s">
        <v>1383</v>
      </c>
      <c r="B4990" t="s">
        <v>6536</v>
      </c>
      <c r="C4990" t="s">
        <v>12394</v>
      </c>
      <c r="D4990" t="s">
        <v>2242</v>
      </c>
      <c r="E4990" t="s">
        <v>2242</v>
      </c>
    </row>
    <row r="4991" spans="1:5" x14ac:dyDescent="0.35">
      <c r="A4991" t="s">
        <v>1383</v>
      </c>
      <c r="B4991" t="s">
        <v>6537</v>
      </c>
      <c r="C4991" t="s">
        <v>12395</v>
      </c>
      <c r="D4991" t="s">
        <v>2242</v>
      </c>
      <c r="E4991" t="s">
        <v>7655</v>
      </c>
    </row>
    <row r="4992" spans="1:5" x14ac:dyDescent="0.35">
      <c r="A4992" t="s">
        <v>1383</v>
      </c>
      <c r="B4992" t="s">
        <v>6537</v>
      </c>
      <c r="C4992" t="s">
        <v>12396</v>
      </c>
      <c r="D4992" t="s">
        <v>2242</v>
      </c>
      <c r="E4992" t="s">
        <v>2242</v>
      </c>
    </row>
    <row r="4993" spans="1:5" x14ac:dyDescent="0.35">
      <c r="A4993" t="s">
        <v>1383</v>
      </c>
      <c r="B4993" t="s">
        <v>6538</v>
      </c>
      <c r="C4993" t="s">
        <v>12397</v>
      </c>
      <c r="D4993" t="s">
        <v>2242</v>
      </c>
      <c r="E4993" t="s">
        <v>7655</v>
      </c>
    </row>
    <row r="4994" spans="1:5" x14ac:dyDescent="0.35">
      <c r="A4994" t="s">
        <v>1383</v>
      </c>
      <c r="B4994" t="s">
        <v>6538</v>
      </c>
      <c r="C4994" t="s">
        <v>12398</v>
      </c>
      <c r="D4994" t="s">
        <v>2242</v>
      </c>
      <c r="E4994" t="s">
        <v>2242</v>
      </c>
    </row>
    <row r="4995" spans="1:5" x14ac:dyDescent="0.35">
      <c r="A4995" t="s">
        <v>1383</v>
      </c>
      <c r="B4995" t="s">
        <v>6539</v>
      </c>
      <c r="C4995" t="s">
        <v>12399</v>
      </c>
      <c r="D4995" t="s">
        <v>2242</v>
      </c>
      <c r="E4995" t="s">
        <v>7655</v>
      </c>
    </row>
    <row r="4996" spans="1:5" x14ac:dyDescent="0.35">
      <c r="A4996" t="s">
        <v>1383</v>
      </c>
      <c r="B4996" t="s">
        <v>6539</v>
      </c>
      <c r="C4996" t="s">
        <v>12400</v>
      </c>
      <c r="D4996" t="s">
        <v>2242</v>
      </c>
      <c r="E4996" t="s">
        <v>2242</v>
      </c>
    </row>
    <row r="4997" spans="1:5" x14ac:dyDescent="0.35">
      <c r="A4997" t="s">
        <v>1383</v>
      </c>
      <c r="B4997" t="s">
        <v>6540</v>
      </c>
      <c r="C4997" t="s">
        <v>12401</v>
      </c>
      <c r="D4997" t="s">
        <v>2242</v>
      </c>
      <c r="E4997" t="s">
        <v>7655</v>
      </c>
    </row>
    <row r="4998" spans="1:5" x14ac:dyDescent="0.35">
      <c r="A4998" t="s">
        <v>1383</v>
      </c>
      <c r="B4998" t="s">
        <v>6540</v>
      </c>
      <c r="C4998" t="s">
        <v>12402</v>
      </c>
      <c r="D4998" t="s">
        <v>2242</v>
      </c>
      <c r="E4998" t="s">
        <v>2242</v>
      </c>
    </row>
    <row r="4999" spans="1:5" x14ac:dyDescent="0.35">
      <c r="A4999" t="s">
        <v>1383</v>
      </c>
      <c r="B4999" t="s">
        <v>6541</v>
      </c>
      <c r="C4999" t="s">
        <v>12403</v>
      </c>
      <c r="D4999" t="s">
        <v>2242</v>
      </c>
      <c r="E4999" t="s">
        <v>7655</v>
      </c>
    </row>
    <row r="5000" spans="1:5" x14ac:dyDescent="0.35">
      <c r="A5000" t="s">
        <v>1383</v>
      </c>
      <c r="B5000" t="s">
        <v>6541</v>
      </c>
      <c r="C5000" t="s">
        <v>12404</v>
      </c>
      <c r="D5000" t="s">
        <v>2242</v>
      </c>
      <c r="E5000" t="s">
        <v>2242</v>
      </c>
    </row>
    <row r="5001" spans="1:5" x14ac:dyDescent="0.35">
      <c r="A5001" t="s">
        <v>1383</v>
      </c>
      <c r="B5001" t="s">
        <v>6542</v>
      </c>
      <c r="C5001" t="s">
        <v>8052</v>
      </c>
      <c r="D5001" t="s">
        <v>2242</v>
      </c>
      <c r="E5001" t="s">
        <v>7655</v>
      </c>
    </row>
    <row r="5002" spans="1:5" x14ac:dyDescent="0.35">
      <c r="A5002" t="s">
        <v>1383</v>
      </c>
      <c r="B5002" t="s">
        <v>6542</v>
      </c>
      <c r="C5002" t="s">
        <v>9054</v>
      </c>
      <c r="D5002" t="s">
        <v>2242</v>
      </c>
      <c r="E5002" t="s">
        <v>2242</v>
      </c>
    </row>
    <row r="5003" spans="1:5" x14ac:dyDescent="0.35">
      <c r="A5003" t="s">
        <v>1383</v>
      </c>
      <c r="B5003" t="s">
        <v>6543</v>
      </c>
      <c r="C5003" t="s">
        <v>12405</v>
      </c>
      <c r="D5003" t="s">
        <v>2242</v>
      </c>
      <c r="E5003" t="s">
        <v>7655</v>
      </c>
    </row>
    <row r="5004" spans="1:5" x14ac:dyDescent="0.35">
      <c r="A5004" t="s">
        <v>1383</v>
      </c>
      <c r="B5004" t="s">
        <v>6543</v>
      </c>
      <c r="C5004" t="s">
        <v>12406</v>
      </c>
      <c r="D5004" t="s">
        <v>2242</v>
      </c>
      <c r="E5004" t="s">
        <v>2242</v>
      </c>
    </row>
    <row r="5005" spans="1:5" x14ac:dyDescent="0.35">
      <c r="A5005" t="s">
        <v>1383</v>
      </c>
      <c r="B5005" t="s">
        <v>6544</v>
      </c>
      <c r="C5005" t="s">
        <v>12407</v>
      </c>
      <c r="D5005" t="s">
        <v>2242</v>
      </c>
      <c r="E5005" t="s">
        <v>7655</v>
      </c>
    </row>
    <row r="5006" spans="1:5" x14ac:dyDescent="0.35">
      <c r="A5006" t="s">
        <v>1383</v>
      </c>
      <c r="B5006" t="s">
        <v>6544</v>
      </c>
      <c r="C5006" t="s">
        <v>12408</v>
      </c>
      <c r="D5006" t="s">
        <v>2242</v>
      </c>
      <c r="E5006" t="s">
        <v>2242</v>
      </c>
    </row>
    <row r="5007" spans="1:5" x14ac:dyDescent="0.35">
      <c r="A5007" t="s">
        <v>1383</v>
      </c>
      <c r="B5007" t="s">
        <v>6545</v>
      </c>
      <c r="C5007" t="s">
        <v>8862</v>
      </c>
      <c r="D5007" t="s">
        <v>2242</v>
      </c>
      <c r="E5007" t="s">
        <v>7655</v>
      </c>
    </row>
    <row r="5008" spans="1:5" x14ac:dyDescent="0.35">
      <c r="A5008" t="s">
        <v>1383</v>
      </c>
      <c r="B5008" t="s">
        <v>6545</v>
      </c>
      <c r="C5008" t="s">
        <v>8863</v>
      </c>
      <c r="D5008" t="s">
        <v>2242</v>
      </c>
      <c r="E5008" t="s">
        <v>2242</v>
      </c>
    </row>
    <row r="5009" spans="1:5" x14ac:dyDescent="0.35">
      <c r="A5009" t="s">
        <v>1383</v>
      </c>
      <c r="B5009" t="s">
        <v>6546</v>
      </c>
      <c r="C5009" t="s">
        <v>12409</v>
      </c>
      <c r="D5009" t="s">
        <v>2242</v>
      </c>
      <c r="E5009" t="s">
        <v>7655</v>
      </c>
    </row>
    <row r="5010" spans="1:5" x14ac:dyDescent="0.35">
      <c r="A5010" t="s">
        <v>1383</v>
      </c>
      <c r="B5010" t="s">
        <v>6546</v>
      </c>
      <c r="C5010" t="s">
        <v>12410</v>
      </c>
      <c r="D5010" t="s">
        <v>2242</v>
      </c>
      <c r="E5010" t="s">
        <v>2242</v>
      </c>
    </row>
    <row r="5011" spans="1:5" x14ac:dyDescent="0.35">
      <c r="A5011" t="s">
        <v>1387</v>
      </c>
      <c r="B5011" t="s">
        <v>6547</v>
      </c>
      <c r="C5011" t="s">
        <v>12411</v>
      </c>
      <c r="D5011" t="s">
        <v>2242</v>
      </c>
      <c r="E5011" t="s">
        <v>2242</v>
      </c>
    </row>
    <row r="5012" spans="1:5" x14ac:dyDescent="0.35">
      <c r="A5012" t="s">
        <v>1387</v>
      </c>
      <c r="B5012" t="s">
        <v>6548</v>
      </c>
      <c r="C5012" t="s">
        <v>12412</v>
      </c>
      <c r="D5012" t="s">
        <v>2242</v>
      </c>
      <c r="E5012" t="s">
        <v>2242</v>
      </c>
    </row>
    <row r="5013" spans="1:5" x14ac:dyDescent="0.35">
      <c r="A5013" t="s">
        <v>1387</v>
      </c>
      <c r="B5013" t="s">
        <v>6549</v>
      </c>
      <c r="C5013" t="s">
        <v>12413</v>
      </c>
      <c r="D5013" t="s">
        <v>2242</v>
      </c>
      <c r="E5013" t="s">
        <v>2242</v>
      </c>
    </row>
    <row r="5014" spans="1:5" x14ac:dyDescent="0.35">
      <c r="A5014" t="s">
        <v>1387</v>
      </c>
      <c r="B5014" t="s">
        <v>6550</v>
      </c>
      <c r="C5014" t="s">
        <v>12414</v>
      </c>
      <c r="D5014" t="s">
        <v>2242</v>
      </c>
      <c r="E5014" t="s">
        <v>2242</v>
      </c>
    </row>
    <row r="5015" spans="1:5" x14ac:dyDescent="0.35">
      <c r="A5015" t="s">
        <v>1387</v>
      </c>
      <c r="B5015" t="s">
        <v>6551</v>
      </c>
      <c r="C5015" t="s">
        <v>12415</v>
      </c>
      <c r="D5015" t="s">
        <v>2242</v>
      </c>
      <c r="E5015" t="s">
        <v>2242</v>
      </c>
    </row>
    <row r="5016" spans="1:5" x14ac:dyDescent="0.35">
      <c r="A5016" t="s">
        <v>1387</v>
      </c>
      <c r="B5016" t="s">
        <v>6552</v>
      </c>
      <c r="C5016" t="s">
        <v>12416</v>
      </c>
      <c r="D5016" t="s">
        <v>2242</v>
      </c>
      <c r="E5016" t="s">
        <v>2242</v>
      </c>
    </row>
    <row r="5017" spans="1:5" x14ac:dyDescent="0.35">
      <c r="A5017" t="s">
        <v>1387</v>
      </c>
      <c r="B5017" t="s">
        <v>6553</v>
      </c>
      <c r="C5017" t="s">
        <v>12417</v>
      </c>
      <c r="D5017" t="s">
        <v>2242</v>
      </c>
      <c r="E5017" t="s">
        <v>2242</v>
      </c>
    </row>
    <row r="5018" spans="1:5" x14ac:dyDescent="0.35">
      <c r="A5018" t="s">
        <v>1387</v>
      </c>
      <c r="B5018" t="s">
        <v>6554</v>
      </c>
      <c r="C5018" t="s">
        <v>12418</v>
      </c>
      <c r="D5018" t="s">
        <v>2242</v>
      </c>
      <c r="E5018" t="s">
        <v>2242</v>
      </c>
    </row>
    <row r="5019" spans="1:5" x14ac:dyDescent="0.35">
      <c r="A5019" t="s">
        <v>1387</v>
      </c>
      <c r="B5019" t="s">
        <v>6555</v>
      </c>
      <c r="C5019" t="s">
        <v>12419</v>
      </c>
      <c r="D5019" t="s">
        <v>2242</v>
      </c>
      <c r="E5019" t="s">
        <v>2242</v>
      </c>
    </row>
    <row r="5020" spans="1:5" x14ac:dyDescent="0.35">
      <c r="A5020" t="s">
        <v>1387</v>
      </c>
      <c r="B5020" t="s">
        <v>6556</v>
      </c>
      <c r="C5020" t="s">
        <v>12420</v>
      </c>
      <c r="D5020" t="s">
        <v>2242</v>
      </c>
      <c r="E5020" t="s">
        <v>2242</v>
      </c>
    </row>
    <row r="5021" spans="1:5" x14ac:dyDescent="0.35">
      <c r="A5021" t="s">
        <v>1387</v>
      </c>
      <c r="B5021" t="s">
        <v>6557</v>
      </c>
      <c r="C5021" t="s">
        <v>12421</v>
      </c>
      <c r="D5021" t="s">
        <v>2242</v>
      </c>
      <c r="E5021" t="s">
        <v>2242</v>
      </c>
    </row>
    <row r="5022" spans="1:5" x14ac:dyDescent="0.35">
      <c r="A5022" t="s">
        <v>1387</v>
      </c>
      <c r="B5022" t="s">
        <v>6558</v>
      </c>
      <c r="C5022" t="s">
        <v>12422</v>
      </c>
      <c r="D5022" t="s">
        <v>2242</v>
      </c>
      <c r="E5022" t="s">
        <v>2242</v>
      </c>
    </row>
    <row r="5023" spans="1:5" x14ac:dyDescent="0.35">
      <c r="A5023" t="s">
        <v>1387</v>
      </c>
      <c r="B5023" t="s">
        <v>6559</v>
      </c>
      <c r="C5023" t="s">
        <v>12423</v>
      </c>
      <c r="D5023" t="s">
        <v>2242</v>
      </c>
      <c r="E5023" t="s">
        <v>2242</v>
      </c>
    </row>
    <row r="5024" spans="1:5" x14ac:dyDescent="0.35">
      <c r="A5024" t="s">
        <v>1387</v>
      </c>
      <c r="B5024" t="s">
        <v>6560</v>
      </c>
      <c r="C5024" t="s">
        <v>12424</v>
      </c>
      <c r="D5024" t="s">
        <v>2242</v>
      </c>
      <c r="E5024" t="s">
        <v>2242</v>
      </c>
    </row>
    <row r="5025" spans="1:5" x14ac:dyDescent="0.35">
      <c r="A5025" t="s">
        <v>1387</v>
      </c>
      <c r="B5025" t="s">
        <v>6561</v>
      </c>
      <c r="C5025" t="s">
        <v>12425</v>
      </c>
      <c r="D5025" t="s">
        <v>2242</v>
      </c>
      <c r="E5025" t="s">
        <v>2242</v>
      </c>
    </row>
    <row r="5026" spans="1:5" x14ac:dyDescent="0.35">
      <c r="A5026" t="s">
        <v>1387</v>
      </c>
      <c r="B5026" t="s">
        <v>6562</v>
      </c>
      <c r="C5026" t="s">
        <v>12426</v>
      </c>
      <c r="D5026" t="s">
        <v>2242</v>
      </c>
      <c r="E5026" t="s">
        <v>2242</v>
      </c>
    </row>
    <row r="5027" spans="1:5" x14ac:dyDescent="0.35">
      <c r="A5027" t="s">
        <v>1387</v>
      </c>
      <c r="B5027" t="s">
        <v>6563</v>
      </c>
      <c r="C5027" t="s">
        <v>12427</v>
      </c>
      <c r="D5027" t="s">
        <v>2242</v>
      </c>
      <c r="E5027" t="s">
        <v>2242</v>
      </c>
    </row>
    <row r="5028" spans="1:5" x14ac:dyDescent="0.35">
      <c r="A5028" t="s">
        <v>1387</v>
      </c>
      <c r="B5028" t="s">
        <v>6564</v>
      </c>
      <c r="C5028" t="s">
        <v>12428</v>
      </c>
      <c r="D5028" t="s">
        <v>2242</v>
      </c>
      <c r="E5028" t="s">
        <v>2242</v>
      </c>
    </row>
    <row r="5029" spans="1:5" x14ac:dyDescent="0.35">
      <c r="A5029" t="s">
        <v>1387</v>
      </c>
      <c r="B5029" t="s">
        <v>6565</v>
      </c>
      <c r="C5029" t="s">
        <v>12429</v>
      </c>
      <c r="D5029" t="s">
        <v>2242</v>
      </c>
      <c r="E5029" t="s">
        <v>2242</v>
      </c>
    </row>
    <row r="5030" spans="1:5" x14ac:dyDescent="0.35">
      <c r="A5030" t="s">
        <v>1387</v>
      </c>
      <c r="B5030" t="s">
        <v>6566</v>
      </c>
      <c r="C5030" t="s">
        <v>12430</v>
      </c>
      <c r="D5030" t="s">
        <v>2242</v>
      </c>
      <c r="E5030" t="s">
        <v>2242</v>
      </c>
    </row>
    <row r="5031" spans="1:5" x14ac:dyDescent="0.35">
      <c r="A5031" t="s">
        <v>1387</v>
      </c>
      <c r="B5031" t="s">
        <v>6567</v>
      </c>
      <c r="C5031" t="s">
        <v>12431</v>
      </c>
      <c r="D5031" t="s">
        <v>2242</v>
      </c>
      <c r="E5031" t="s">
        <v>2242</v>
      </c>
    </row>
    <row r="5032" spans="1:5" x14ac:dyDescent="0.35">
      <c r="A5032" t="s">
        <v>1366</v>
      </c>
      <c r="B5032" t="s">
        <v>6568</v>
      </c>
      <c r="C5032" t="s">
        <v>12432</v>
      </c>
      <c r="D5032" t="s">
        <v>2242</v>
      </c>
      <c r="E5032" t="s">
        <v>2242</v>
      </c>
    </row>
    <row r="5033" spans="1:5" x14ac:dyDescent="0.35">
      <c r="A5033" t="s">
        <v>1366</v>
      </c>
      <c r="B5033" t="s">
        <v>6569</v>
      </c>
      <c r="C5033" t="s">
        <v>8186</v>
      </c>
      <c r="D5033" t="s">
        <v>2242</v>
      </c>
      <c r="E5033" t="s">
        <v>2242</v>
      </c>
    </row>
    <row r="5034" spans="1:5" x14ac:dyDescent="0.35">
      <c r="A5034" t="s">
        <v>1366</v>
      </c>
      <c r="B5034" t="s">
        <v>6570</v>
      </c>
      <c r="C5034" t="s">
        <v>8187</v>
      </c>
      <c r="D5034" t="s">
        <v>2242</v>
      </c>
      <c r="E5034" t="s">
        <v>2242</v>
      </c>
    </row>
    <row r="5035" spans="1:5" x14ac:dyDescent="0.35">
      <c r="A5035" t="s">
        <v>1366</v>
      </c>
      <c r="B5035" t="s">
        <v>6571</v>
      </c>
      <c r="C5035" t="s">
        <v>8188</v>
      </c>
      <c r="D5035" t="s">
        <v>2242</v>
      </c>
      <c r="E5035" t="s">
        <v>2242</v>
      </c>
    </row>
    <row r="5036" spans="1:5" x14ac:dyDescent="0.35">
      <c r="A5036" t="s">
        <v>1366</v>
      </c>
      <c r="B5036" t="s">
        <v>6572</v>
      </c>
      <c r="C5036" t="s">
        <v>12433</v>
      </c>
      <c r="D5036" t="s">
        <v>2242</v>
      </c>
      <c r="E5036" t="s">
        <v>2242</v>
      </c>
    </row>
    <row r="5037" spans="1:5" x14ac:dyDescent="0.35">
      <c r="A5037" t="s">
        <v>2030</v>
      </c>
      <c r="B5037" t="s">
        <v>6573</v>
      </c>
      <c r="C5037" t="s">
        <v>12434</v>
      </c>
      <c r="D5037" t="s">
        <v>2242</v>
      </c>
      <c r="E5037" t="s">
        <v>2242</v>
      </c>
    </row>
    <row r="5038" spans="1:5" x14ac:dyDescent="0.35">
      <c r="A5038" t="s">
        <v>2030</v>
      </c>
      <c r="B5038" t="s">
        <v>6574</v>
      </c>
      <c r="C5038" t="s">
        <v>12435</v>
      </c>
      <c r="D5038" t="s">
        <v>2242</v>
      </c>
      <c r="E5038" t="s">
        <v>2242</v>
      </c>
    </row>
    <row r="5039" spans="1:5" x14ac:dyDescent="0.35">
      <c r="A5039" t="s">
        <v>2030</v>
      </c>
      <c r="B5039" t="s">
        <v>6575</v>
      </c>
      <c r="C5039" t="s">
        <v>12436</v>
      </c>
      <c r="D5039" t="s">
        <v>2242</v>
      </c>
      <c r="E5039" t="s">
        <v>2242</v>
      </c>
    </row>
    <row r="5040" spans="1:5" x14ac:dyDescent="0.35">
      <c r="A5040" t="s">
        <v>1370</v>
      </c>
      <c r="B5040" t="s">
        <v>6576</v>
      </c>
      <c r="C5040" t="s">
        <v>12437</v>
      </c>
      <c r="D5040" t="s">
        <v>2242</v>
      </c>
      <c r="E5040" t="s">
        <v>2242</v>
      </c>
    </row>
    <row r="5041" spans="1:5" x14ac:dyDescent="0.35">
      <c r="A5041" t="s">
        <v>1370</v>
      </c>
      <c r="B5041" t="s">
        <v>6577</v>
      </c>
      <c r="C5041" t="s">
        <v>12438</v>
      </c>
      <c r="D5041" t="s">
        <v>2242</v>
      </c>
      <c r="E5041" t="s">
        <v>2242</v>
      </c>
    </row>
    <row r="5042" spans="1:5" x14ac:dyDescent="0.35">
      <c r="A5042" t="s">
        <v>1370</v>
      </c>
      <c r="B5042" t="s">
        <v>6578</v>
      </c>
      <c r="C5042" t="s">
        <v>12439</v>
      </c>
      <c r="D5042" t="s">
        <v>2242</v>
      </c>
      <c r="E5042" t="s">
        <v>2242</v>
      </c>
    </row>
    <row r="5043" spans="1:5" x14ac:dyDescent="0.35">
      <c r="A5043" t="s">
        <v>1370</v>
      </c>
      <c r="B5043" t="s">
        <v>6579</v>
      </c>
      <c r="C5043" t="s">
        <v>12440</v>
      </c>
      <c r="D5043" t="s">
        <v>2242</v>
      </c>
      <c r="E5043" t="s">
        <v>2242</v>
      </c>
    </row>
    <row r="5044" spans="1:5" x14ac:dyDescent="0.35">
      <c r="A5044" t="s">
        <v>1370</v>
      </c>
      <c r="B5044" t="s">
        <v>6580</v>
      </c>
      <c r="C5044" t="s">
        <v>12441</v>
      </c>
      <c r="D5044" t="s">
        <v>2242</v>
      </c>
      <c r="E5044" t="s">
        <v>2242</v>
      </c>
    </row>
    <row r="5045" spans="1:5" x14ac:dyDescent="0.35">
      <c r="A5045" t="s">
        <v>1370</v>
      </c>
      <c r="B5045" t="s">
        <v>6581</v>
      </c>
      <c r="C5045" t="s">
        <v>12442</v>
      </c>
      <c r="D5045" t="s">
        <v>2242</v>
      </c>
      <c r="E5045" t="s">
        <v>2242</v>
      </c>
    </row>
    <row r="5046" spans="1:5" x14ac:dyDescent="0.35">
      <c r="A5046" t="s">
        <v>1370</v>
      </c>
      <c r="B5046" t="s">
        <v>6582</v>
      </c>
      <c r="C5046" t="s">
        <v>12443</v>
      </c>
      <c r="D5046" t="s">
        <v>2242</v>
      </c>
      <c r="E5046" t="s">
        <v>2242</v>
      </c>
    </row>
    <row r="5047" spans="1:5" x14ac:dyDescent="0.35">
      <c r="A5047" t="s">
        <v>1370</v>
      </c>
      <c r="B5047" t="s">
        <v>6583</v>
      </c>
      <c r="C5047" t="s">
        <v>12444</v>
      </c>
      <c r="D5047" t="s">
        <v>2242</v>
      </c>
      <c r="E5047" t="s">
        <v>2242</v>
      </c>
    </row>
    <row r="5048" spans="1:5" x14ac:dyDescent="0.35">
      <c r="A5048" t="s">
        <v>1370</v>
      </c>
      <c r="B5048" t="s">
        <v>6584</v>
      </c>
      <c r="C5048" t="s">
        <v>12445</v>
      </c>
      <c r="D5048" t="s">
        <v>2242</v>
      </c>
      <c r="E5048" t="s">
        <v>2242</v>
      </c>
    </row>
    <row r="5049" spans="1:5" x14ac:dyDescent="0.35">
      <c r="A5049" t="s">
        <v>1370</v>
      </c>
      <c r="B5049" t="s">
        <v>6585</v>
      </c>
      <c r="C5049" t="s">
        <v>12446</v>
      </c>
      <c r="D5049" t="s">
        <v>2242</v>
      </c>
      <c r="E5049" t="s">
        <v>2242</v>
      </c>
    </row>
    <row r="5050" spans="1:5" x14ac:dyDescent="0.35">
      <c r="A5050" t="s">
        <v>1370</v>
      </c>
      <c r="B5050" t="s">
        <v>6586</v>
      </c>
      <c r="C5050" t="s">
        <v>12447</v>
      </c>
      <c r="D5050" t="s">
        <v>2242</v>
      </c>
      <c r="E5050" t="s">
        <v>2242</v>
      </c>
    </row>
    <row r="5051" spans="1:5" x14ac:dyDescent="0.35">
      <c r="A5051" t="s">
        <v>1370</v>
      </c>
      <c r="B5051" t="s">
        <v>6587</v>
      </c>
      <c r="C5051" t="s">
        <v>12448</v>
      </c>
      <c r="D5051" t="s">
        <v>2242</v>
      </c>
      <c r="E5051" t="s">
        <v>2242</v>
      </c>
    </row>
    <row r="5052" spans="1:5" x14ac:dyDescent="0.35">
      <c r="A5052" t="s">
        <v>1370</v>
      </c>
      <c r="B5052" t="s">
        <v>6588</v>
      </c>
      <c r="C5052" t="s">
        <v>12449</v>
      </c>
      <c r="D5052" t="s">
        <v>2242</v>
      </c>
      <c r="E5052" t="s">
        <v>2242</v>
      </c>
    </row>
    <row r="5053" spans="1:5" x14ac:dyDescent="0.35">
      <c r="A5053" t="s">
        <v>1370</v>
      </c>
      <c r="B5053" t="s">
        <v>6589</v>
      </c>
      <c r="C5053" t="s">
        <v>12450</v>
      </c>
      <c r="D5053" t="s">
        <v>2242</v>
      </c>
      <c r="E5053" t="s">
        <v>2242</v>
      </c>
    </row>
    <row r="5054" spans="1:5" x14ac:dyDescent="0.35">
      <c r="A5054" t="s">
        <v>1370</v>
      </c>
      <c r="B5054" t="s">
        <v>6590</v>
      </c>
      <c r="C5054" t="s">
        <v>12451</v>
      </c>
      <c r="D5054" t="s">
        <v>2242</v>
      </c>
      <c r="E5054" t="s">
        <v>2242</v>
      </c>
    </row>
    <row r="5055" spans="1:5" x14ac:dyDescent="0.35">
      <c r="A5055" t="s">
        <v>1370</v>
      </c>
      <c r="B5055" t="s">
        <v>6591</v>
      </c>
      <c r="C5055" t="s">
        <v>12452</v>
      </c>
      <c r="D5055" t="s">
        <v>2242</v>
      </c>
      <c r="E5055" t="s">
        <v>2242</v>
      </c>
    </row>
    <row r="5056" spans="1:5" x14ac:dyDescent="0.35">
      <c r="A5056" t="s">
        <v>1370</v>
      </c>
      <c r="B5056" t="s">
        <v>6592</v>
      </c>
      <c r="C5056" t="s">
        <v>12453</v>
      </c>
      <c r="D5056" t="s">
        <v>2242</v>
      </c>
      <c r="E5056" t="s">
        <v>2242</v>
      </c>
    </row>
    <row r="5057" spans="1:5" x14ac:dyDescent="0.35">
      <c r="A5057" t="s">
        <v>1370</v>
      </c>
      <c r="B5057" t="s">
        <v>6593</v>
      </c>
      <c r="C5057" t="s">
        <v>12454</v>
      </c>
      <c r="D5057" t="s">
        <v>2242</v>
      </c>
      <c r="E5057" t="s">
        <v>2242</v>
      </c>
    </row>
    <row r="5058" spans="1:5" x14ac:dyDescent="0.35">
      <c r="A5058" t="s">
        <v>1370</v>
      </c>
      <c r="B5058" t="s">
        <v>6594</v>
      </c>
      <c r="C5058" t="s">
        <v>12455</v>
      </c>
      <c r="D5058" t="s">
        <v>2242</v>
      </c>
      <c r="E5058" t="s">
        <v>2242</v>
      </c>
    </row>
    <row r="5059" spans="1:5" x14ac:dyDescent="0.35">
      <c r="A5059" t="s">
        <v>1370</v>
      </c>
      <c r="B5059" t="s">
        <v>6595</v>
      </c>
      <c r="C5059" t="s">
        <v>12456</v>
      </c>
      <c r="D5059" t="s">
        <v>2242</v>
      </c>
      <c r="E5059" t="s">
        <v>2242</v>
      </c>
    </row>
    <row r="5060" spans="1:5" x14ac:dyDescent="0.35">
      <c r="A5060" t="s">
        <v>1370</v>
      </c>
      <c r="B5060" t="s">
        <v>6596</v>
      </c>
      <c r="C5060" t="s">
        <v>12457</v>
      </c>
      <c r="D5060" t="s">
        <v>2242</v>
      </c>
      <c r="E5060" t="s">
        <v>2242</v>
      </c>
    </row>
    <row r="5061" spans="1:5" x14ac:dyDescent="0.35">
      <c r="A5061" t="s">
        <v>1370</v>
      </c>
      <c r="B5061" t="s">
        <v>6597</v>
      </c>
      <c r="C5061" t="s">
        <v>12458</v>
      </c>
      <c r="D5061" t="s">
        <v>2242</v>
      </c>
      <c r="E5061" t="s">
        <v>2242</v>
      </c>
    </row>
    <row r="5062" spans="1:5" x14ac:dyDescent="0.35">
      <c r="A5062" t="s">
        <v>1370</v>
      </c>
      <c r="B5062" t="s">
        <v>6598</v>
      </c>
      <c r="C5062" t="s">
        <v>12459</v>
      </c>
      <c r="D5062" t="s">
        <v>2242</v>
      </c>
      <c r="E5062" t="s">
        <v>2242</v>
      </c>
    </row>
    <row r="5063" spans="1:5" x14ac:dyDescent="0.35">
      <c r="A5063" t="s">
        <v>1370</v>
      </c>
      <c r="B5063" t="s">
        <v>6599</v>
      </c>
      <c r="C5063" t="s">
        <v>12460</v>
      </c>
      <c r="D5063" t="s">
        <v>2242</v>
      </c>
      <c r="E5063" t="s">
        <v>2242</v>
      </c>
    </row>
    <row r="5064" spans="1:5" x14ac:dyDescent="0.35">
      <c r="A5064" t="s">
        <v>1370</v>
      </c>
      <c r="B5064" t="s">
        <v>6600</v>
      </c>
      <c r="C5064" t="s">
        <v>12461</v>
      </c>
      <c r="D5064" t="s">
        <v>2242</v>
      </c>
      <c r="E5064" t="s">
        <v>2242</v>
      </c>
    </row>
    <row r="5065" spans="1:5" x14ac:dyDescent="0.35">
      <c r="A5065" t="s">
        <v>1370</v>
      </c>
      <c r="B5065" t="s">
        <v>6601</v>
      </c>
      <c r="C5065" t="s">
        <v>12462</v>
      </c>
      <c r="D5065" t="s">
        <v>2242</v>
      </c>
      <c r="E5065" t="s">
        <v>2242</v>
      </c>
    </row>
    <row r="5066" spans="1:5" x14ac:dyDescent="0.35">
      <c r="A5066" t="s">
        <v>1370</v>
      </c>
      <c r="B5066" t="s">
        <v>6602</v>
      </c>
      <c r="C5066" t="s">
        <v>12463</v>
      </c>
      <c r="D5066" t="s">
        <v>2242</v>
      </c>
      <c r="E5066" t="s">
        <v>2242</v>
      </c>
    </row>
    <row r="5067" spans="1:5" x14ac:dyDescent="0.35">
      <c r="A5067" t="s">
        <v>1370</v>
      </c>
      <c r="B5067" t="s">
        <v>6603</v>
      </c>
      <c r="C5067" t="s">
        <v>12464</v>
      </c>
      <c r="D5067" t="s">
        <v>2242</v>
      </c>
      <c r="E5067" t="s">
        <v>2242</v>
      </c>
    </row>
    <row r="5068" spans="1:5" x14ac:dyDescent="0.35">
      <c r="A5068" t="s">
        <v>1370</v>
      </c>
      <c r="B5068" t="s">
        <v>6604</v>
      </c>
      <c r="C5068" t="s">
        <v>12465</v>
      </c>
      <c r="D5068" t="s">
        <v>2242</v>
      </c>
      <c r="E5068" t="s">
        <v>2242</v>
      </c>
    </row>
    <row r="5069" spans="1:5" x14ac:dyDescent="0.35">
      <c r="A5069" t="s">
        <v>1370</v>
      </c>
      <c r="B5069" t="s">
        <v>6605</v>
      </c>
      <c r="C5069" t="s">
        <v>12466</v>
      </c>
      <c r="D5069" t="s">
        <v>2242</v>
      </c>
      <c r="E5069" t="s">
        <v>2242</v>
      </c>
    </row>
    <row r="5070" spans="1:5" x14ac:dyDescent="0.35">
      <c r="A5070" t="s">
        <v>1370</v>
      </c>
      <c r="B5070" t="s">
        <v>6606</v>
      </c>
      <c r="C5070" t="s">
        <v>12467</v>
      </c>
      <c r="D5070" t="s">
        <v>2242</v>
      </c>
      <c r="E5070" t="s">
        <v>2242</v>
      </c>
    </row>
    <row r="5071" spans="1:5" x14ac:dyDescent="0.35">
      <c r="A5071" t="s">
        <v>1370</v>
      </c>
      <c r="B5071" t="s">
        <v>6607</v>
      </c>
      <c r="C5071" t="s">
        <v>12468</v>
      </c>
      <c r="D5071" t="s">
        <v>2242</v>
      </c>
      <c r="E5071" t="s">
        <v>2242</v>
      </c>
    </row>
    <row r="5072" spans="1:5" x14ac:dyDescent="0.35">
      <c r="A5072" t="s">
        <v>1370</v>
      </c>
      <c r="B5072" t="s">
        <v>6608</v>
      </c>
      <c r="C5072" t="s">
        <v>12469</v>
      </c>
      <c r="D5072" t="s">
        <v>2242</v>
      </c>
      <c r="E5072" t="s">
        <v>2242</v>
      </c>
    </row>
    <row r="5073" spans="1:5" x14ac:dyDescent="0.35">
      <c r="A5073" t="s">
        <v>1370</v>
      </c>
      <c r="B5073" t="s">
        <v>6609</v>
      </c>
      <c r="C5073" t="s">
        <v>12470</v>
      </c>
      <c r="D5073" t="s">
        <v>2242</v>
      </c>
      <c r="E5073" t="s">
        <v>2242</v>
      </c>
    </row>
    <row r="5074" spans="1:5" x14ac:dyDescent="0.35">
      <c r="A5074" t="s">
        <v>1370</v>
      </c>
      <c r="B5074" t="s">
        <v>6610</v>
      </c>
      <c r="C5074" t="s">
        <v>12471</v>
      </c>
      <c r="D5074" t="s">
        <v>2242</v>
      </c>
      <c r="E5074" t="s">
        <v>2242</v>
      </c>
    </row>
    <row r="5075" spans="1:5" x14ac:dyDescent="0.35">
      <c r="A5075" t="s">
        <v>1370</v>
      </c>
      <c r="B5075" t="s">
        <v>6611</v>
      </c>
      <c r="C5075" t="s">
        <v>12472</v>
      </c>
      <c r="D5075" t="s">
        <v>2242</v>
      </c>
      <c r="E5075" t="s">
        <v>2242</v>
      </c>
    </row>
    <row r="5076" spans="1:5" x14ac:dyDescent="0.35">
      <c r="A5076" t="s">
        <v>1370</v>
      </c>
      <c r="B5076" t="s">
        <v>6612</v>
      </c>
      <c r="C5076" t="s">
        <v>12473</v>
      </c>
      <c r="D5076" t="s">
        <v>2242</v>
      </c>
      <c r="E5076" t="s">
        <v>2242</v>
      </c>
    </row>
    <row r="5077" spans="1:5" x14ac:dyDescent="0.35">
      <c r="A5077" t="s">
        <v>1370</v>
      </c>
      <c r="B5077" t="s">
        <v>6613</v>
      </c>
      <c r="C5077" t="s">
        <v>12474</v>
      </c>
      <c r="D5077" t="s">
        <v>2242</v>
      </c>
      <c r="E5077" t="s">
        <v>2242</v>
      </c>
    </row>
    <row r="5078" spans="1:5" x14ac:dyDescent="0.35">
      <c r="A5078" t="s">
        <v>1370</v>
      </c>
      <c r="B5078" t="s">
        <v>6614</v>
      </c>
      <c r="C5078" t="s">
        <v>12475</v>
      </c>
      <c r="D5078" t="s">
        <v>12476</v>
      </c>
      <c r="E5078" t="s">
        <v>2242</v>
      </c>
    </row>
    <row r="5079" spans="1:5" x14ac:dyDescent="0.35">
      <c r="A5079" t="s">
        <v>1370</v>
      </c>
      <c r="B5079" t="s">
        <v>6615</v>
      </c>
      <c r="C5079" t="s">
        <v>12477</v>
      </c>
      <c r="D5079" t="s">
        <v>2242</v>
      </c>
      <c r="E5079" t="s">
        <v>2242</v>
      </c>
    </row>
    <row r="5080" spans="1:5" x14ac:dyDescent="0.35">
      <c r="A5080" t="s">
        <v>1370</v>
      </c>
      <c r="B5080" t="s">
        <v>6616</v>
      </c>
      <c r="C5080" t="s">
        <v>12478</v>
      </c>
      <c r="D5080" t="s">
        <v>2242</v>
      </c>
      <c r="E5080" t="s">
        <v>2242</v>
      </c>
    </row>
    <row r="5081" spans="1:5" x14ac:dyDescent="0.35">
      <c r="A5081" t="s">
        <v>1370</v>
      </c>
      <c r="B5081" t="s">
        <v>6617</v>
      </c>
      <c r="C5081" t="s">
        <v>12479</v>
      </c>
      <c r="D5081" t="s">
        <v>2242</v>
      </c>
      <c r="E5081" t="s">
        <v>2242</v>
      </c>
    </row>
    <row r="5082" spans="1:5" x14ac:dyDescent="0.35">
      <c r="A5082" t="s">
        <v>1370</v>
      </c>
      <c r="B5082" t="s">
        <v>6618</v>
      </c>
      <c r="C5082" t="s">
        <v>12480</v>
      </c>
      <c r="D5082" t="s">
        <v>2242</v>
      </c>
      <c r="E5082" t="s">
        <v>2242</v>
      </c>
    </row>
    <row r="5083" spans="1:5" x14ac:dyDescent="0.35">
      <c r="A5083" t="s">
        <v>1370</v>
      </c>
      <c r="B5083" t="s">
        <v>6619</v>
      </c>
      <c r="C5083" t="s">
        <v>12481</v>
      </c>
      <c r="D5083" t="s">
        <v>2242</v>
      </c>
      <c r="E5083" t="s">
        <v>2242</v>
      </c>
    </row>
    <row r="5084" spans="1:5" x14ac:dyDescent="0.35">
      <c r="A5084" t="s">
        <v>1370</v>
      </c>
      <c r="B5084" t="s">
        <v>6620</v>
      </c>
      <c r="C5084" t="s">
        <v>12482</v>
      </c>
      <c r="D5084" t="s">
        <v>2242</v>
      </c>
      <c r="E5084" t="s">
        <v>2242</v>
      </c>
    </row>
    <row r="5085" spans="1:5" x14ac:dyDescent="0.35">
      <c r="A5085" t="s">
        <v>1370</v>
      </c>
      <c r="B5085" t="s">
        <v>6621</v>
      </c>
      <c r="C5085" t="s">
        <v>12483</v>
      </c>
      <c r="D5085" t="s">
        <v>2242</v>
      </c>
      <c r="E5085" t="s">
        <v>2242</v>
      </c>
    </row>
    <row r="5086" spans="1:5" x14ac:dyDescent="0.35">
      <c r="A5086" t="s">
        <v>1370</v>
      </c>
      <c r="B5086" t="s">
        <v>6622</v>
      </c>
      <c r="C5086" t="s">
        <v>12484</v>
      </c>
      <c r="D5086" t="s">
        <v>2242</v>
      </c>
      <c r="E5086" t="s">
        <v>2242</v>
      </c>
    </row>
    <row r="5087" spans="1:5" x14ac:dyDescent="0.35">
      <c r="A5087" t="s">
        <v>1370</v>
      </c>
      <c r="B5087" t="s">
        <v>6623</v>
      </c>
      <c r="C5087" t="s">
        <v>12485</v>
      </c>
      <c r="D5087" t="s">
        <v>2242</v>
      </c>
      <c r="E5087" t="s">
        <v>2242</v>
      </c>
    </row>
    <row r="5088" spans="1:5" x14ac:dyDescent="0.35">
      <c r="A5088" t="s">
        <v>1370</v>
      </c>
      <c r="B5088" t="s">
        <v>6624</v>
      </c>
      <c r="C5088" t="s">
        <v>12486</v>
      </c>
      <c r="D5088" t="s">
        <v>2242</v>
      </c>
      <c r="E5088" t="s">
        <v>2242</v>
      </c>
    </row>
    <row r="5089" spans="1:5" x14ac:dyDescent="0.35">
      <c r="A5089" t="s">
        <v>1370</v>
      </c>
      <c r="B5089" t="s">
        <v>6625</v>
      </c>
      <c r="C5089" t="s">
        <v>12487</v>
      </c>
      <c r="D5089" t="s">
        <v>2242</v>
      </c>
      <c r="E5089" t="s">
        <v>2242</v>
      </c>
    </row>
    <row r="5090" spans="1:5" x14ac:dyDescent="0.35">
      <c r="A5090" t="s">
        <v>1370</v>
      </c>
      <c r="B5090" t="s">
        <v>6626</v>
      </c>
      <c r="C5090" t="s">
        <v>12488</v>
      </c>
      <c r="D5090" t="s">
        <v>2242</v>
      </c>
      <c r="E5090" t="s">
        <v>2242</v>
      </c>
    </row>
    <row r="5091" spans="1:5" x14ac:dyDescent="0.35">
      <c r="A5091" t="s">
        <v>1370</v>
      </c>
      <c r="B5091" t="s">
        <v>6627</v>
      </c>
      <c r="C5091" t="s">
        <v>12489</v>
      </c>
      <c r="D5091" t="s">
        <v>2242</v>
      </c>
      <c r="E5091" t="s">
        <v>2242</v>
      </c>
    </row>
    <row r="5092" spans="1:5" x14ac:dyDescent="0.35">
      <c r="A5092" t="s">
        <v>1370</v>
      </c>
      <c r="B5092" t="s">
        <v>6628</v>
      </c>
      <c r="C5092" t="s">
        <v>12490</v>
      </c>
      <c r="D5092" t="s">
        <v>2242</v>
      </c>
      <c r="E5092" t="s">
        <v>2242</v>
      </c>
    </row>
    <row r="5093" spans="1:5" x14ac:dyDescent="0.35">
      <c r="A5093" t="s">
        <v>1370</v>
      </c>
      <c r="B5093" t="s">
        <v>6629</v>
      </c>
      <c r="C5093" t="s">
        <v>12491</v>
      </c>
      <c r="D5093" t="s">
        <v>2242</v>
      </c>
      <c r="E5093" t="s">
        <v>2242</v>
      </c>
    </row>
    <row r="5094" spans="1:5" x14ac:dyDescent="0.35">
      <c r="A5094" t="s">
        <v>1370</v>
      </c>
      <c r="B5094" t="s">
        <v>6630</v>
      </c>
      <c r="C5094" t="s">
        <v>12492</v>
      </c>
      <c r="D5094" t="s">
        <v>12493</v>
      </c>
      <c r="E5094" t="s">
        <v>2242</v>
      </c>
    </row>
    <row r="5095" spans="1:5" x14ac:dyDescent="0.35">
      <c r="A5095" t="s">
        <v>1370</v>
      </c>
      <c r="B5095" t="s">
        <v>6631</v>
      </c>
      <c r="C5095" t="s">
        <v>12494</v>
      </c>
      <c r="D5095" t="s">
        <v>2242</v>
      </c>
      <c r="E5095" t="s">
        <v>2242</v>
      </c>
    </row>
    <row r="5096" spans="1:5" x14ac:dyDescent="0.35">
      <c r="A5096" t="s">
        <v>1370</v>
      </c>
      <c r="B5096" t="s">
        <v>6632</v>
      </c>
      <c r="C5096" t="s">
        <v>12495</v>
      </c>
      <c r="D5096" t="s">
        <v>2242</v>
      </c>
      <c r="E5096" t="s">
        <v>2242</v>
      </c>
    </row>
    <row r="5097" spans="1:5" x14ac:dyDescent="0.35">
      <c r="A5097" t="s">
        <v>1370</v>
      </c>
      <c r="B5097" t="s">
        <v>6633</v>
      </c>
      <c r="C5097" t="s">
        <v>12496</v>
      </c>
      <c r="D5097" t="s">
        <v>2242</v>
      </c>
      <c r="E5097" t="s">
        <v>2242</v>
      </c>
    </row>
    <row r="5098" spans="1:5" x14ac:dyDescent="0.35">
      <c r="A5098" t="s">
        <v>1370</v>
      </c>
      <c r="B5098" t="s">
        <v>6634</v>
      </c>
      <c r="C5098" t="s">
        <v>12497</v>
      </c>
      <c r="D5098" t="s">
        <v>2242</v>
      </c>
      <c r="E5098" t="s">
        <v>2242</v>
      </c>
    </row>
    <row r="5099" spans="1:5" x14ac:dyDescent="0.35">
      <c r="A5099" t="s">
        <v>1370</v>
      </c>
      <c r="B5099" t="s">
        <v>6635</v>
      </c>
      <c r="C5099" t="s">
        <v>12498</v>
      </c>
      <c r="D5099" t="s">
        <v>2242</v>
      </c>
      <c r="E5099" t="s">
        <v>2242</v>
      </c>
    </row>
    <row r="5100" spans="1:5" x14ac:dyDescent="0.35">
      <c r="A5100" t="s">
        <v>1370</v>
      </c>
      <c r="B5100" t="s">
        <v>6636</v>
      </c>
      <c r="C5100" t="s">
        <v>12499</v>
      </c>
      <c r="D5100" t="s">
        <v>2242</v>
      </c>
      <c r="E5100" t="s">
        <v>2242</v>
      </c>
    </row>
    <row r="5101" spans="1:5" x14ac:dyDescent="0.35">
      <c r="A5101" t="s">
        <v>1370</v>
      </c>
      <c r="B5101" t="s">
        <v>6637</v>
      </c>
      <c r="C5101" t="s">
        <v>12500</v>
      </c>
      <c r="D5101" t="s">
        <v>2242</v>
      </c>
      <c r="E5101" t="s">
        <v>2242</v>
      </c>
    </row>
    <row r="5102" spans="1:5" x14ac:dyDescent="0.35">
      <c r="A5102" t="s">
        <v>1370</v>
      </c>
      <c r="B5102" t="s">
        <v>6638</v>
      </c>
      <c r="C5102" t="s">
        <v>12501</v>
      </c>
      <c r="D5102" t="s">
        <v>2242</v>
      </c>
      <c r="E5102" t="s">
        <v>2242</v>
      </c>
    </row>
    <row r="5103" spans="1:5" x14ac:dyDescent="0.35">
      <c r="A5103" t="s">
        <v>1370</v>
      </c>
      <c r="B5103" t="s">
        <v>6639</v>
      </c>
      <c r="C5103" t="s">
        <v>12502</v>
      </c>
      <c r="D5103" t="s">
        <v>2242</v>
      </c>
      <c r="E5103" t="s">
        <v>2242</v>
      </c>
    </row>
    <row r="5104" spans="1:5" x14ac:dyDescent="0.35">
      <c r="A5104" t="s">
        <v>1370</v>
      </c>
      <c r="B5104" t="s">
        <v>6640</v>
      </c>
      <c r="C5104" t="s">
        <v>12503</v>
      </c>
      <c r="D5104" t="s">
        <v>2242</v>
      </c>
      <c r="E5104" t="s">
        <v>2242</v>
      </c>
    </row>
    <row r="5105" spans="1:5" x14ac:dyDescent="0.35">
      <c r="A5105" t="s">
        <v>1370</v>
      </c>
      <c r="B5105" t="s">
        <v>6641</v>
      </c>
      <c r="C5105" t="s">
        <v>12504</v>
      </c>
      <c r="D5105" t="s">
        <v>2242</v>
      </c>
      <c r="E5105" t="s">
        <v>2242</v>
      </c>
    </row>
    <row r="5106" spans="1:5" x14ac:dyDescent="0.35">
      <c r="A5106" t="s">
        <v>1370</v>
      </c>
      <c r="B5106" t="s">
        <v>6642</v>
      </c>
      <c r="C5106" t="s">
        <v>12505</v>
      </c>
      <c r="D5106" t="s">
        <v>2242</v>
      </c>
      <c r="E5106" t="s">
        <v>2242</v>
      </c>
    </row>
    <row r="5107" spans="1:5" x14ac:dyDescent="0.35">
      <c r="A5107" t="s">
        <v>1370</v>
      </c>
      <c r="B5107" t="s">
        <v>6643</v>
      </c>
      <c r="C5107" t="s">
        <v>12506</v>
      </c>
      <c r="D5107" t="s">
        <v>2242</v>
      </c>
      <c r="E5107" t="s">
        <v>2242</v>
      </c>
    </row>
    <row r="5108" spans="1:5" x14ac:dyDescent="0.35">
      <c r="A5108" t="s">
        <v>1370</v>
      </c>
      <c r="B5108" t="s">
        <v>6644</v>
      </c>
      <c r="C5108" t="s">
        <v>12507</v>
      </c>
      <c r="D5108" t="s">
        <v>2242</v>
      </c>
      <c r="E5108" t="s">
        <v>2242</v>
      </c>
    </row>
    <row r="5109" spans="1:5" x14ac:dyDescent="0.35">
      <c r="A5109" t="s">
        <v>1370</v>
      </c>
      <c r="B5109" t="s">
        <v>6645</v>
      </c>
      <c r="C5109" t="s">
        <v>12508</v>
      </c>
      <c r="D5109" t="s">
        <v>2242</v>
      </c>
      <c r="E5109" t="s">
        <v>2242</v>
      </c>
    </row>
    <row r="5110" spans="1:5" x14ac:dyDescent="0.35">
      <c r="A5110" t="s">
        <v>1370</v>
      </c>
      <c r="B5110" t="s">
        <v>6646</v>
      </c>
      <c r="C5110" t="s">
        <v>12509</v>
      </c>
      <c r="D5110" t="s">
        <v>2242</v>
      </c>
      <c r="E5110" t="s">
        <v>2242</v>
      </c>
    </row>
    <row r="5111" spans="1:5" x14ac:dyDescent="0.35">
      <c r="A5111" t="s">
        <v>1370</v>
      </c>
      <c r="B5111" t="s">
        <v>6647</v>
      </c>
      <c r="C5111" t="s">
        <v>12510</v>
      </c>
      <c r="D5111" t="s">
        <v>2242</v>
      </c>
      <c r="E5111" t="s">
        <v>2242</v>
      </c>
    </row>
    <row r="5112" spans="1:5" x14ac:dyDescent="0.35">
      <c r="A5112" t="s">
        <v>1370</v>
      </c>
      <c r="B5112" t="s">
        <v>6648</v>
      </c>
      <c r="C5112" t="s">
        <v>12511</v>
      </c>
      <c r="D5112" t="s">
        <v>2242</v>
      </c>
      <c r="E5112" t="s">
        <v>2242</v>
      </c>
    </row>
    <row r="5113" spans="1:5" x14ac:dyDescent="0.35">
      <c r="A5113" t="s">
        <v>1370</v>
      </c>
      <c r="B5113" t="s">
        <v>6649</v>
      </c>
      <c r="C5113" t="s">
        <v>12512</v>
      </c>
      <c r="D5113" t="s">
        <v>2242</v>
      </c>
      <c r="E5113" t="s">
        <v>2242</v>
      </c>
    </row>
    <row r="5114" spans="1:5" x14ac:dyDescent="0.35">
      <c r="A5114" t="s">
        <v>1370</v>
      </c>
      <c r="B5114" t="s">
        <v>6650</v>
      </c>
      <c r="C5114" t="s">
        <v>12513</v>
      </c>
      <c r="D5114" t="s">
        <v>2242</v>
      </c>
      <c r="E5114" t="s">
        <v>2242</v>
      </c>
    </row>
    <row r="5115" spans="1:5" x14ac:dyDescent="0.35">
      <c r="A5115" t="s">
        <v>1370</v>
      </c>
      <c r="B5115" t="s">
        <v>6651</v>
      </c>
      <c r="C5115" t="s">
        <v>12514</v>
      </c>
      <c r="D5115" t="s">
        <v>2242</v>
      </c>
      <c r="E5115" t="s">
        <v>2242</v>
      </c>
    </row>
    <row r="5116" spans="1:5" x14ac:dyDescent="0.35">
      <c r="A5116" t="s">
        <v>1370</v>
      </c>
      <c r="B5116" t="s">
        <v>6652</v>
      </c>
      <c r="C5116" t="s">
        <v>12515</v>
      </c>
      <c r="D5116" t="s">
        <v>2242</v>
      </c>
      <c r="E5116" t="s">
        <v>2242</v>
      </c>
    </row>
    <row r="5117" spans="1:5" x14ac:dyDescent="0.35">
      <c r="A5117" t="s">
        <v>1370</v>
      </c>
      <c r="B5117" t="s">
        <v>6653</v>
      </c>
      <c r="C5117" t="s">
        <v>12516</v>
      </c>
      <c r="D5117" t="s">
        <v>2242</v>
      </c>
      <c r="E5117" t="s">
        <v>2242</v>
      </c>
    </row>
    <row r="5118" spans="1:5" x14ac:dyDescent="0.35">
      <c r="A5118" t="s">
        <v>1370</v>
      </c>
      <c r="B5118" t="s">
        <v>6654</v>
      </c>
      <c r="C5118" t="s">
        <v>12517</v>
      </c>
      <c r="D5118" t="s">
        <v>2242</v>
      </c>
      <c r="E5118" t="s">
        <v>2242</v>
      </c>
    </row>
    <row r="5119" spans="1:5" x14ac:dyDescent="0.35">
      <c r="A5119" t="s">
        <v>1370</v>
      </c>
      <c r="B5119" t="s">
        <v>6655</v>
      </c>
      <c r="C5119" t="s">
        <v>12518</v>
      </c>
      <c r="D5119" t="s">
        <v>2242</v>
      </c>
      <c r="E5119" t="s">
        <v>2242</v>
      </c>
    </row>
    <row r="5120" spans="1:5" x14ac:dyDescent="0.35">
      <c r="A5120" t="s">
        <v>1370</v>
      </c>
      <c r="B5120" t="s">
        <v>6656</v>
      </c>
      <c r="C5120" t="s">
        <v>12519</v>
      </c>
      <c r="D5120" t="s">
        <v>12520</v>
      </c>
      <c r="E5120" t="s">
        <v>2242</v>
      </c>
    </row>
    <row r="5121" spans="1:5" x14ac:dyDescent="0.35">
      <c r="A5121" t="s">
        <v>1370</v>
      </c>
      <c r="B5121" t="s">
        <v>6657</v>
      </c>
      <c r="C5121" t="s">
        <v>12521</v>
      </c>
      <c r="D5121" t="s">
        <v>2242</v>
      </c>
      <c r="E5121" t="s">
        <v>2242</v>
      </c>
    </row>
    <row r="5122" spans="1:5" x14ac:dyDescent="0.35">
      <c r="A5122" t="s">
        <v>1370</v>
      </c>
      <c r="B5122" t="s">
        <v>6658</v>
      </c>
      <c r="C5122" t="s">
        <v>12522</v>
      </c>
      <c r="D5122" t="s">
        <v>2242</v>
      </c>
      <c r="E5122" t="s">
        <v>2242</v>
      </c>
    </row>
    <row r="5123" spans="1:5" x14ac:dyDescent="0.35">
      <c r="A5123" t="s">
        <v>1370</v>
      </c>
      <c r="B5123" t="s">
        <v>6659</v>
      </c>
      <c r="C5123" t="s">
        <v>12523</v>
      </c>
      <c r="D5123" t="s">
        <v>2242</v>
      </c>
      <c r="E5123" t="s">
        <v>2242</v>
      </c>
    </row>
    <row r="5124" spans="1:5" x14ac:dyDescent="0.35">
      <c r="A5124" t="s">
        <v>1370</v>
      </c>
      <c r="B5124" t="s">
        <v>6660</v>
      </c>
      <c r="C5124" t="s">
        <v>12524</v>
      </c>
      <c r="D5124" t="s">
        <v>2242</v>
      </c>
      <c r="E5124" t="s">
        <v>2242</v>
      </c>
    </row>
    <row r="5125" spans="1:5" x14ac:dyDescent="0.35">
      <c r="A5125" t="s">
        <v>1370</v>
      </c>
      <c r="B5125" t="s">
        <v>6661</v>
      </c>
      <c r="C5125" t="s">
        <v>12525</v>
      </c>
      <c r="D5125" t="s">
        <v>2242</v>
      </c>
      <c r="E5125" t="s">
        <v>2242</v>
      </c>
    </row>
    <row r="5126" spans="1:5" x14ac:dyDescent="0.35">
      <c r="A5126" t="s">
        <v>1370</v>
      </c>
      <c r="B5126" t="s">
        <v>6662</v>
      </c>
      <c r="C5126" t="s">
        <v>12526</v>
      </c>
      <c r="D5126" t="s">
        <v>2242</v>
      </c>
      <c r="E5126" t="s">
        <v>2242</v>
      </c>
    </row>
    <row r="5127" spans="1:5" x14ac:dyDescent="0.35">
      <c r="A5127" t="s">
        <v>1370</v>
      </c>
      <c r="B5127" t="s">
        <v>6663</v>
      </c>
      <c r="C5127" t="s">
        <v>12527</v>
      </c>
      <c r="D5127" t="s">
        <v>2242</v>
      </c>
      <c r="E5127" t="s">
        <v>2242</v>
      </c>
    </row>
    <row r="5128" spans="1:5" x14ac:dyDescent="0.35">
      <c r="A5128" t="s">
        <v>1370</v>
      </c>
      <c r="B5128" t="s">
        <v>6664</v>
      </c>
      <c r="C5128" t="s">
        <v>12528</v>
      </c>
      <c r="D5128" t="s">
        <v>2242</v>
      </c>
      <c r="E5128" t="s">
        <v>2242</v>
      </c>
    </row>
    <row r="5129" spans="1:5" x14ac:dyDescent="0.35">
      <c r="A5129" t="s">
        <v>1370</v>
      </c>
      <c r="B5129" t="s">
        <v>6665</v>
      </c>
      <c r="C5129" t="s">
        <v>12529</v>
      </c>
      <c r="D5129" t="s">
        <v>2242</v>
      </c>
      <c r="E5129" t="s">
        <v>2242</v>
      </c>
    </row>
    <row r="5130" spans="1:5" x14ac:dyDescent="0.35">
      <c r="A5130" t="s">
        <v>1370</v>
      </c>
      <c r="B5130" t="s">
        <v>6666</v>
      </c>
      <c r="C5130" t="s">
        <v>12530</v>
      </c>
      <c r="D5130" t="s">
        <v>2242</v>
      </c>
      <c r="E5130" t="s">
        <v>2242</v>
      </c>
    </row>
    <row r="5131" spans="1:5" x14ac:dyDescent="0.35">
      <c r="A5131" t="s">
        <v>1370</v>
      </c>
      <c r="B5131" t="s">
        <v>6667</v>
      </c>
      <c r="C5131" t="s">
        <v>12531</v>
      </c>
      <c r="D5131" t="s">
        <v>2242</v>
      </c>
      <c r="E5131" t="s">
        <v>2242</v>
      </c>
    </row>
    <row r="5132" spans="1:5" x14ac:dyDescent="0.35">
      <c r="A5132" t="s">
        <v>1370</v>
      </c>
      <c r="B5132" t="s">
        <v>6668</v>
      </c>
      <c r="C5132" t="s">
        <v>12532</v>
      </c>
      <c r="D5132" t="s">
        <v>2242</v>
      </c>
      <c r="E5132" t="s">
        <v>2242</v>
      </c>
    </row>
    <row r="5133" spans="1:5" x14ac:dyDescent="0.35">
      <c r="A5133" t="s">
        <v>1370</v>
      </c>
      <c r="B5133" t="s">
        <v>6669</v>
      </c>
      <c r="C5133" t="s">
        <v>12533</v>
      </c>
      <c r="D5133" t="s">
        <v>2242</v>
      </c>
      <c r="E5133" t="s">
        <v>2242</v>
      </c>
    </row>
    <row r="5134" spans="1:5" x14ac:dyDescent="0.35">
      <c r="A5134" t="s">
        <v>1370</v>
      </c>
      <c r="B5134" t="s">
        <v>6670</v>
      </c>
      <c r="C5134" t="s">
        <v>12534</v>
      </c>
      <c r="D5134" t="s">
        <v>2242</v>
      </c>
      <c r="E5134" t="s">
        <v>2242</v>
      </c>
    </row>
    <row r="5135" spans="1:5" x14ac:dyDescent="0.35">
      <c r="A5135" t="s">
        <v>1370</v>
      </c>
      <c r="B5135" t="s">
        <v>6671</v>
      </c>
      <c r="C5135" t="s">
        <v>12535</v>
      </c>
      <c r="D5135" t="s">
        <v>2242</v>
      </c>
      <c r="E5135" t="s">
        <v>2242</v>
      </c>
    </row>
    <row r="5136" spans="1:5" x14ac:dyDescent="0.35">
      <c r="A5136" t="s">
        <v>1370</v>
      </c>
      <c r="B5136" t="s">
        <v>6672</v>
      </c>
      <c r="C5136" t="s">
        <v>12536</v>
      </c>
      <c r="D5136" t="s">
        <v>2242</v>
      </c>
      <c r="E5136" t="s">
        <v>2242</v>
      </c>
    </row>
    <row r="5137" spans="1:5" x14ac:dyDescent="0.35">
      <c r="A5137" t="s">
        <v>1370</v>
      </c>
      <c r="B5137" t="s">
        <v>6673</v>
      </c>
      <c r="C5137" t="s">
        <v>12537</v>
      </c>
      <c r="D5137" t="s">
        <v>2242</v>
      </c>
      <c r="E5137" t="s">
        <v>2242</v>
      </c>
    </row>
    <row r="5138" spans="1:5" x14ac:dyDescent="0.35">
      <c r="A5138" t="s">
        <v>1370</v>
      </c>
      <c r="B5138" t="s">
        <v>6674</v>
      </c>
      <c r="C5138" t="s">
        <v>12538</v>
      </c>
      <c r="D5138" t="s">
        <v>2242</v>
      </c>
      <c r="E5138" t="s">
        <v>2242</v>
      </c>
    </row>
    <row r="5139" spans="1:5" x14ac:dyDescent="0.35">
      <c r="A5139" t="s">
        <v>1370</v>
      </c>
      <c r="B5139" t="s">
        <v>6675</v>
      </c>
      <c r="C5139" t="s">
        <v>12539</v>
      </c>
      <c r="D5139" t="s">
        <v>2242</v>
      </c>
      <c r="E5139" t="s">
        <v>2242</v>
      </c>
    </row>
    <row r="5140" spans="1:5" x14ac:dyDescent="0.35">
      <c r="A5140" t="s">
        <v>1370</v>
      </c>
      <c r="B5140" t="s">
        <v>6676</v>
      </c>
      <c r="C5140" t="s">
        <v>12540</v>
      </c>
      <c r="D5140" t="s">
        <v>2242</v>
      </c>
      <c r="E5140" t="s">
        <v>2242</v>
      </c>
    </row>
    <row r="5141" spans="1:5" x14ac:dyDescent="0.35">
      <c r="A5141" t="s">
        <v>1370</v>
      </c>
      <c r="B5141" t="s">
        <v>6677</v>
      </c>
      <c r="C5141" t="s">
        <v>12541</v>
      </c>
      <c r="D5141" t="s">
        <v>2242</v>
      </c>
      <c r="E5141" t="s">
        <v>2242</v>
      </c>
    </row>
    <row r="5142" spans="1:5" x14ac:dyDescent="0.35">
      <c r="A5142" t="s">
        <v>1370</v>
      </c>
      <c r="B5142" t="s">
        <v>6678</v>
      </c>
      <c r="C5142" t="s">
        <v>12542</v>
      </c>
      <c r="D5142" t="s">
        <v>2242</v>
      </c>
      <c r="E5142" t="s">
        <v>2242</v>
      </c>
    </row>
    <row r="5143" spans="1:5" x14ac:dyDescent="0.35">
      <c r="A5143" t="s">
        <v>1370</v>
      </c>
      <c r="B5143" t="s">
        <v>6679</v>
      </c>
      <c r="C5143" t="s">
        <v>12543</v>
      </c>
      <c r="D5143" t="s">
        <v>2242</v>
      </c>
      <c r="E5143" t="s">
        <v>2242</v>
      </c>
    </row>
    <row r="5144" spans="1:5" x14ac:dyDescent="0.35">
      <c r="A5144" t="s">
        <v>1370</v>
      </c>
      <c r="B5144" t="s">
        <v>6680</v>
      </c>
      <c r="C5144" t="s">
        <v>12544</v>
      </c>
      <c r="D5144" t="s">
        <v>2242</v>
      </c>
      <c r="E5144" t="s">
        <v>2242</v>
      </c>
    </row>
    <row r="5145" spans="1:5" x14ac:dyDescent="0.35">
      <c r="A5145" t="s">
        <v>1370</v>
      </c>
      <c r="B5145" t="s">
        <v>6681</v>
      </c>
      <c r="C5145" t="s">
        <v>12545</v>
      </c>
      <c r="D5145" t="s">
        <v>2242</v>
      </c>
      <c r="E5145" t="s">
        <v>2242</v>
      </c>
    </row>
    <row r="5146" spans="1:5" x14ac:dyDescent="0.35">
      <c r="A5146" t="s">
        <v>1370</v>
      </c>
      <c r="B5146" t="s">
        <v>6682</v>
      </c>
      <c r="C5146" t="s">
        <v>12546</v>
      </c>
      <c r="D5146" t="s">
        <v>2242</v>
      </c>
      <c r="E5146" t="s">
        <v>2242</v>
      </c>
    </row>
    <row r="5147" spans="1:5" x14ac:dyDescent="0.35">
      <c r="A5147" t="s">
        <v>1370</v>
      </c>
      <c r="B5147" t="s">
        <v>6683</v>
      </c>
      <c r="C5147" t="s">
        <v>12547</v>
      </c>
      <c r="D5147" t="s">
        <v>2242</v>
      </c>
      <c r="E5147" t="s">
        <v>2242</v>
      </c>
    </row>
    <row r="5148" spans="1:5" x14ac:dyDescent="0.35">
      <c r="A5148" t="s">
        <v>1370</v>
      </c>
      <c r="B5148" t="s">
        <v>6684</v>
      </c>
      <c r="C5148" t="s">
        <v>12548</v>
      </c>
      <c r="D5148" t="s">
        <v>2242</v>
      </c>
      <c r="E5148" t="s">
        <v>2242</v>
      </c>
    </row>
    <row r="5149" spans="1:5" x14ac:dyDescent="0.35">
      <c r="A5149" t="s">
        <v>1370</v>
      </c>
      <c r="B5149" t="s">
        <v>6685</v>
      </c>
      <c r="C5149" t="s">
        <v>12549</v>
      </c>
      <c r="D5149" t="s">
        <v>2242</v>
      </c>
      <c r="E5149" t="s">
        <v>2242</v>
      </c>
    </row>
    <row r="5150" spans="1:5" x14ac:dyDescent="0.35">
      <c r="A5150" t="s">
        <v>1370</v>
      </c>
      <c r="B5150" t="s">
        <v>6686</v>
      </c>
      <c r="C5150" t="s">
        <v>12550</v>
      </c>
      <c r="D5150" t="s">
        <v>2242</v>
      </c>
      <c r="E5150" t="s">
        <v>2242</v>
      </c>
    </row>
    <row r="5151" spans="1:5" x14ac:dyDescent="0.35">
      <c r="A5151" t="s">
        <v>1370</v>
      </c>
      <c r="B5151" t="s">
        <v>6687</v>
      </c>
      <c r="C5151" t="s">
        <v>12551</v>
      </c>
      <c r="D5151" t="s">
        <v>2242</v>
      </c>
      <c r="E5151" t="s">
        <v>2242</v>
      </c>
    </row>
    <row r="5152" spans="1:5" x14ac:dyDescent="0.35">
      <c r="A5152" t="s">
        <v>1370</v>
      </c>
      <c r="B5152" t="s">
        <v>6688</v>
      </c>
      <c r="C5152" t="s">
        <v>12552</v>
      </c>
      <c r="D5152" t="s">
        <v>2242</v>
      </c>
      <c r="E5152" t="s">
        <v>2242</v>
      </c>
    </row>
    <row r="5153" spans="1:5" x14ac:dyDescent="0.35">
      <c r="A5153" t="s">
        <v>1370</v>
      </c>
      <c r="B5153" t="s">
        <v>6689</v>
      </c>
      <c r="C5153" t="s">
        <v>12553</v>
      </c>
      <c r="D5153" t="s">
        <v>2242</v>
      </c>
      <c r="E5153" t="s">
        <v>2242</v>
      </c>
    </row>
    <row r="5154" spans="1:5" x14ac:dyDescent="0.35">
      <c r="A5154" t="s">
        <v>1370</v>
      </c>
      <c r="B5154" t="s">
        <v>6690</v>
      </c>
      <c r="C5154" t="s">
        <v>12554</v>
      </c>
      <c r="D5154" t="s">
        <v>2242</v>
      </c>
      <c r="E5154" t="s">
        <v>2242</v>
      </c>
    </row>
    <row r="5155" spans="1:5" x14ac:dyDescent="0.35">
      <c r="A5155" t="s">
        <v>1370</v>
      </c>
      <c r="B5155" t="s">
        <v>6691</v>
      </c>
      <c r="C5155" t="s">
        <v>12555</v>
      </c>
      <c r="D5155" t="s">
        <v>2242</v>
      </c>
      <c r="E5155" t="s">
        <v>2242</v>
      </c>
    </row>
    <row r="5156" spans="1:5" x14ac:dyDescent="0.35">
      <c r="A5156" t="s">
        <v>1370</v>
      </c>
      <c r="B5156" t="s">
        <v>6692</v>
      </c>
      <c r="C5156" t="s">
        <v>12556</v>
      </c>
      <c r="D5156" t="s">
        <v>2242</v>
      </c>
      <c r="E5156" t="s">
        <v>2242</v>
      </c>
    </row>
    <row r="5157" spans="1:5" x14ac:dyDescent="0.35">
      <c r="A5157" t="s">
        <v>1370</v>
      </c>
      <c r="B5157" t="s">
        <v>6693</v>
      </c>
      <c r="C5157" t="s">
        <v>12557</v>
      </c>
      <c r="D5157" t="s">
        <v>2242</v>
      </c>
      <c r="E5157" t="s">
        <v>2242</v>
      </c>
    </row>
    <row r="5158" spans="1:5" x14ac:dyDescent="0.35">
      <c r="A5158" t="s">
        <v>1370</v>
      </c>
      <c r="B5158" t="s">
        <v>6694</v>
      </c>
      <c r="C5158" t="s">
        <v>12558</v>
      </c>
      <c r="D5158" t="s">
        <v>2242</v>
      </c>
      <c r="E5158" t="s">
        <v>2242</v>
      </c>
    </row>
    <row r="5159" spans="1:5" x14ac:dyDescent="0.35">
      <c r="A5159" t="s">
        <v>1370</v>
      </c>
      <c r="B5159" t="s">
        <v>6695</v>
      </c>
      <c r="C5159" t="s">
        <v>12559</v>
      </c>
      <c r="D5159" t="s">
        <v>2242</v>
      </c>
      <c r="E5159" t="s">
        <v>2242</v>
      </c>
    </row>
    <row r="5160" spans="1:5" x14ac:dyDescent="0.35">
      <c r="A5160" t="s">
        <v>1370</v>
      </c>
      <c r="B5160" t="s">
        <v>6696</v>
      </c>
      <c r="C5160" t="s">
        <v>12560</v>
      </c>
      <c r="D5160" t="s">
        <v>2242</v>
      </c>
      <c r="E5160" t="s">
        <v>2242</v>
      </c>
    </row>
    <row r="5161" spans="1:5" x14ac:dyDescent="0.35">
      <c r="A5161" t="s">
        <v>1370</v>
      </c>
      <c r="B5161" t="s">
        <v>6697</v>
      </c>
      <c r="C5161" t="s">
        <v>12561</v>
      </c>
      <c r="D5161" t="s">
        <v>2242</v>
      </c>
      <c r="E5161" t="s">
        <v>2242</v>
      </c>
    </row>
    <row r="5162" spans="1:5" x14ac:dyDescent="0.35">
      <c r="A5162" t="s">
        <v>1370</v>
      </c>
      <c r="B5162" t="s">
        <v>6698</v>
      </c>
      <c r="C5162" t="s">
        <v>12562</v>
      </c>
      <c r="D5162" t="s">
        <v>2242</v>
      </c>
      <c r="E5162" t="s">
        <v>2242</v>
      </c>
    </row>
    <row r="5163" spans="1:5" x14ac:dyDescent="0.35">
      <c r="A5163" t="s">
        <v>1370</v>
      </c>
      <c r="B5163" t="s">
        <v>6699</v>
      </c>
      <c r="C5163" t="s">
        <v>12563</v>
      </c>
      <c r="D5163" t="s">
        <v>2242</v>
      </c>
      <c r="E5163" t="s">
        <v>2242</v>
      </c>
    </row>
    <row r="5164" spans="1:5" x14ac:dyDescent="0.35">
      <c r="A5164" t="s">
        <v>1370</v>
      </c>
      <c r="B5164" t="s">
        <v>6700</v>
      </c>
      <c r="C5164" t="s">
        <v>12564</v>
      </c>
      <c r="D5164" t="s">
        <v>2242</v>
      </c>
      <c r="E5164" t="s">
        <v>2242</v>
      </c>
    </row>
    <row r="5165" spans="1:5" x14ac:dyDescent="0.35">
      <c r="A5165" t="s">
        <v>1370</v>
      </c>
      <c r="B5165" t="s">
        <v>6701</v>
      </c>
      <c r="C5165" t="s">
        <v>12565</v>
      </c>
      <c r="D5165" t="s">
        <v>2242</v>
      </c>
      <c r="E5165" t="s">
        <v>2242</v>
      </c>
    </row>
    <row r="5166" spans="1:5" x14ac:dyDescent="0.35">
      <c r="A5166" t="s">
        <v>1370</v>
      </c>
      <c r="B5166" t="s">
        <v>6702</v>
      </c>
      <c r="C5166" t="s">
        <v>12566</v>
      </c>
      <c r="D5166" t="s">
        <v>2242</v>
      </c>
      <c r="E5166" t="s">
        <v>2242</v>
      </c>
    </row>
    <row r="5167" spans="1:5" x14ac:dyDescent="0.35">
      <c r="A5167" t="s">
        <v>1370</v>
      </c>
      <c r="B5167" t="s">
        <v>6703</v>
      </c>
      <c r="C5167" t="s">
        <v>12567</v>
      </c>
      <c r="D5167" t="s">
        <v>2242</v>
      </c>
      <c r="E5167" t="s">
        <v>2242</v>
      </c>
    </row>
    <row r="5168" spans="1:5" x14ac:dyDescent="0.35">
      <c r="A5168" t="s">
        <v>1370</v>
      </c>
      <c r="B5168" t="s">
        <v>6704</v>
      </c>
      <c r="C5168" t="s">
        <v>12568</v>
      </c>
      <c r="D5168" t="s">
        <v>2242</v>
      </c>
      <c r="E5168" t="s">
        <v>2242</v>
      </c>
    </row>
    <row r="5169" spans="1:5" x14ac:dyDescent="0.35">
      <c r="A5169" t="s">
        <v>1370</v>
      </c>
      <c r="B5169" t="s">
        <v>6705</v>
      </c>
      <c r="C5169" t="s">
        <v>12569</v>
      </c>
      <c r="D5169" t="s">
        <v>2242</v>
      </c>
      <c r="E5169" t="s">
        <v>2242</v>
      </c>
    </row>
    <row r="5170" spans="1:5" x14ac:dyDescent="0.35">
      <c r="A5170" t="s">
        <v>1370</v>
      </c>
      <c r="B5170" t="s">
        <v>6706</v>
      </c>
      <c r="C5170" t="s">
        <v>12570</v>
      </c>
      <c r="D5170" t="s">
        <v>2242</v>
      </c>
      <c r="E5170" t="s">
        <v>2242</v>
      </c>
    </row>
    <row r="5171" spans="1:5" x14ac:dyDescent="0.35">
      <c r="A5171" t="s">
        <v>1370</v>
      </c>
      <c r="B5171" t="s">
        <v>6707</v>
      </c>
      <c r="C5171" t="s">
        <v>12571</v>
      </c>
      <c r="D5171" t="s">
        <v>2242</v>
      </c>
      <c r="E5171" t="s">
        <v>2242</v>
      </c>
    </row>
    <row r="5172" spans="1:5" x14ac:dyDescent="0.35">
      <c r="A5172" t="s">
        <v>1370</v>
      </c>
      <c r="B5172" t="s">
        <v>6708</v>
      </c>
      <c r="C5172" t="s">
        <v>12572</v>
      </c>
      <c r="D5172" t="s">
        <v>2242</v>
      </c>
      <c r="E5172" t="s">
        <v>2242</v>
      </c>
    </row>
    <row r="5173" spans="1:5" x14ac:dyDescent="0.35">
      <c r="A5173" t="s">
        <v>1370</v>
      </c>
      <c r="B5173" t="s">
        <v>6709</v>
      </c>
      <c r="C5173" t="s">
        <v>12573</v>
      </c>
      <c r="D5173" t="s">
        <v>2242</v>
      </c>
      <c r="E5173" t="s">
        <v>2242</v>
      </c>
    </row>
    <row r="5174" spans="1:5" x14ac:dyDescent="0.35">
      <c r="A5174" t="s">
        <v>1370</v>
      </c>
      <c r="B5174" t="s">
        <v>6710</v>
      </c>
      <c r="C5174" t="s">
        <v>12574</v>
      </c>
      <c r="D5174" t="s">
        <v>2242</v>
      </c>
      <c r="E5174" t="s">
        <v>2242</v>
      </c>
    </row>
    <row r="5175" spans="1:5" x14ac:dyDescent="0.35">
      <c r="A5175" t="s">
        <v>1370</v>
      </c>
      <c r="B5175" t="s">
        <v>6711</v>
      </c>
      <c r="C5175" t="s">
        <v>12575</v>
      </c>
      <c r="D5175" t="s">
        <v>2242</v>
      </c>
      <c r="E5175" t="s">
        <v>2242</v>
      </c>
    </row>
    <row r="5176" spans="1:5" x14ac:dyDescent="0.35">
      <c r="A5176" t="s">
        <v>1370</v>
      </c>
      <c r="B5176" t="s">
        <v>6712</v>
      </c>
      <c r="C5176" t="s">
        <v>12576</v>
      </c>
      <c r="D5176" t="s">
        <v>2242</v>
      </c>
      <c r="E5176" t="s">
        <v>2242</v>
      </c>
    </row>
    <row r="5177" spans="1:5" x14ac:dyDescent="0.35">
      <c r="A5177" t="s">
        <v>1370</v>
      </c>
      <c r="B5177" t="s">
        <v>6713</v>
      </c>
      <c r="C5177" t="s">
        <v>12577</v>
      </c>
      <c r="D5177" t="s">
        <v>2242</v>
      </c>
      <c r="E5177" t="s">
        <v>2242</v>
      </c>
    </row>
    <row r="5178" spans="1:5" x14ac:dyDescent="0.35">
      <c r="A5178" t="s">
        <v>1370</v>
      </c>
      <c r="B5178" t="s">
        <v>6714</v>
      </c>
      <c r="C5178" t="s">
        <v>12578</v>
      </c>
      <c r="D5178" t="s">
        <v>2242</v>
      </c>
      <c r="E5178" t="s">
        <v>2242</v>
      </c>
    </row>
    <row r="5179" spans="1:5" x14ac:dyDescent="0.35">
      <c r="A5179" t="s">
        <v>1370</v>
      </c>
      <c r="B5179" t="s">
        <v>6715</v>
      </c>
      <c r="C5179" t="s">
        <v>12579</v>
      </c>
      <c r="D5179" t="s">
        <v>2242</v>
      </c>
      <c r="E5179" t="s">
        <v>2242</v>
      </c>
    </row>
    <row r="5180" spans="1:5" x14ac:dyDescent="0.35">
      <c r="A5180" t="s">
        <v>1370</v>
      </c>
      <c r="B5180" t="s">
        <v>6716</v>
      </c>
      <c r="C5180" t="s">
        <v>12580</v>
      </c>
      <c r="D5180" t="s">
        <v>2242</v>
      </c>
      <c r="E5180" t="s">
        <v>2242</v>
      </c>
    </row>
    <row r="5181" spans="1:5" x14ac:dyDescent="0.35">
      <c r="A5181" t="s">
        <v>1370</v>
      </c>
      <c r="B5181" t="s">
        <v>6717</v>
      </c>
      <c r="C5181" t="s">
        <v>12581</v>
      </c>
      <c r="D5181" t="s">
        <v>2242</v>
      </c>
      <c r="E5181" t="s">
        <v>2242</v>
      </c>
    </row>
    <row r="5182" spans="1:5" x14ac:dyDescent="0.35">
      <c r="A5182" t="s">
        <v>1370</v>
      </c>
      <c r="B5182" t="s">
        <v>6718</v>
      </c>
      <c r="C5182" t="s">
        <v>12582</v>
      </c>
      <c r="D5182" t="s">
        <v>12583</v>
      </c>
      <c r="E5182" t="s">
        <v>2242</v>
      </c>
    </row>
    <row r="5183" spans="1:5" x14ac:dyDescent="0.35">
      <c r="A5183" t="s">
        <v>1370</v>
      </c>
      <c r="B5183" t="s">
        <v>6719</v>
      </c>
      <c r="C5183" t="s">
        <v>12584</v>
      </c>
      <c r="D5183" t="s">
        <v>2242</v>
      </c>
      <c r="E5183" t="s">
        <v>2242</v>
      </c>
    </row>
    <row r="5184" spans="1:5" x14ac:dyDescent="0.35">
      <c r="A5184" t="s">
        <v>1370</v>
      </c>
      <c r="B5184" t="s">
        <v>6720</v>
      </c>
      <c r="C5184" t="s">
        <v>12585</v>
      </c>
      <c r="D5184" t="s">
        <v>2242</v>
      </c>
      <c r="E5184" t="s">
        <v>2242</v>
      </c>
    </row>
    <row r="5185" spans="1:5" x14ac:dyDescent="0.35">
      <c r="A5185" t="s">
        <v>1370</v>
      </c>
      <c r="B5185" t="s">
        <v>6721</v>
      </c>
      <c r="C5185" t="s">
        <v>12586</v>
      </c>
      <c r="D5185" t="s">
        <v>2242</v>
      </c>
      <c r="E5185" t="s">
        <v>2242</v>
      </c>
    </row>
    <row r="5186" spans="1:5" x14ac:dyDescent="0.35">
      <c r="A5186" t="s">
        <v>1370</v>
      </c>
      <c r="B5186" t="s">
        <v>6722</v>
      </c>
      <c r="C5186" t="s">
        <v>12587</v>
      </c>
      <c r="D5186" t="s">
        <v>2242</v>
      </c>
      <c r="E5186" t="s">
        <v>2242</v>
      </c>
    </row>
    <row r="5187" spans="1:5" x14ac:dyDescent="0.35">
      <c r="A5187" t="s">
        <v>1370</v>
      </c>
      <c r="B5187" t="s">
        <v>6723</v>
      </c>
      <c r="C5187" t="s">
        <v>12588</v>
      </c>
      <c r="D5187" t="s">
        <v>12589</v>
      </c>
      <c r="E5187" t="s">
        <v>2242</v>
      </c>
    </row>
    <row r="5188" spans="1:5" x14ac:dyDescent="0.35">
      <c r="A5188" t="s">
        <v>1370</v>
      </c>
      <c r="B5188" t="s">
        <v>6724</v>
      </c>
      <c r="C5188" t="s">
        <v>12590</v>
      </c>
      <c r="D5188" t="s">
        <v>2242</v>
      </c>
      <c r="E5188" t="s">
        <v>2242</v>
      </c>
    </row>
    <row r="5189" spans="1:5" x14ac:dyDescent="0.35">
      <c r="A5189" t="s">
        <v>1370</v>
      </c>
      <c r="B5189" t="s">
        <v>6725</v>
      </c>
      <c r="C5189" t="s">
        <v>12591</v>
      </c>
      <c r="D5189" t="s">
        <v>2242</v>
      </c>
      <c r="E5189" t="s">
        <v>2242</v>
      </c>
    </row>
    <row r="5190" spans="1:5" x14ac:dyDescent="0.35">
      <c r="A5190" t="s">
        <v>1370</v>
      </c>
      <c r="B5190" t="s">
        <v>6726</v>
      </c>
      <c r="C5190" t="s">
        <v>12592</v>
      </c>
      <c r="D5190" t="s">
        <v>2242</v>
      </c>
      <c r="E5190" t="s">
        <v>2242</v>
      </c>
    </row>
    <row r="5191" spans="1:5" x14ac:dyDescent="0.35">
      <c r="A5191" t="s">
        <v>1370</v>
      </c>
      <c r="B5191" t="s">
        <v>6727</v>
      </c>
      <c r="C5191" t="s">
        <v>12593</v>
      </c>
      <c r="D5191" t="s">
        <v>2242</v>
      </c>
      <c r="E5191" t="s">
        <v>2242</v>
      </c>
    </row>
    <row r="5192" spans="1:5" x14ac:dyDescent="0.35">
      <c r="A5192" t="s">
        <v>1370</v>
      </c>
      <c r="B5192" t="s">
        <v>6728</v>
      </c>
      <c r="C5192" t="s">
        <v>12594</v>
      </c>
      <c r="D5192" t="s">
        <v>2242</v>
      </c>
      <c r="E5192" t="s">
        <v>2242</v>
      </c>
    </row>
    <row r="5193" spans="1:5" x14ac:dyDescent="0.35">
      <c r="A5193" t="s">
        <v>1370</v>
      </c>
      <c r="B5193" t="s">
        <v>6729</v>
      </c>
      <c r="C5193" t="s">
        <v>12595</v>
      </c>
      <c r="D5193" t="s">
        <v>2242</v>
      </c>
      <c r="E5193" t="s">
        <v>2242</v>
      </c>
    </row>
    <row r="5194" spans="1:5" x14ac:dyDescent="0.35">
      <c r="A5194" t="s">
        <v>1370</v>
      </c>
      <c r="B5194" t="s">
        <v>6730</v>
      </c>
      <c r="C5194" t="s">
        <v>12596</v>
      </c>
      <c r="D5194" t="s">
        <v>2242</v>
      </c>
      <c r="E5194" t="s">
        <v>2242</v>
      </c>
    </row>
    <row r="5195" spans="1:5" x14ac:dyDescent="0.35">
      <c r="A5195" t="s">
        <v>1370</v>
      </c>
      <c r="B5195" t="s">
        <v>6731</v>
      </c>
      <c r="C5195" t="s">
        <v>12597</v>
      </c>
      <c r="D5195" t="s">
        <v>2242</v>
      </c>
      <c r="E5195" t="s">
        <v>2242</v>
      </c>
    </row>
    <row r="5196" spans="1:5" x14ac:dyDescent="0.35">
      <c r="A5196" t="s">
        <v>1370</v>
      </c>
      <c r="B5196" t="s">
        <v>6732</v>
      </c>
      <c r="C5196" t="s">
        <v>12598</v>
      </c>
      <c r="D5196" t="s">
        <v>2242</v>
      </c>
      <c r="E5196" t="s">
        <v>2242</v>
      </c>
    </row>
    <row r="5197" spans="1:5" x14ac:dyDescent="0.35">
      <c r="A5197" t="s">
        <v>1370</v>
      </c>
      <c r="B5197" t="s">
        <v>6733</v>
      </c>
      <c r="C5197" t="s">
        <v>12599</v>
      </c>
      <c r="D5197" t="s">
        <v>2242</v>
      </c>
      <c r="E5197" t="s">
        <v>2242</v>
      </c>
    </row>
    <row r="5198" spans="1:5" x14ac:dyDescent="0.35">
      <c r="A5198" t="s">
        <v>1370</v>
      </c>
      <c r="B5198" t="s">
        <v>6734</v>
      </c>
      <c r="C5198" t="s">
        <v>12600</v>
      </c>
      <c r="D5198" t="s">
        <v>2242</v>
      </c>
      <c r="E5198" t="s">
        <v>2242</v>
      </c>
    </row>
    <row r="5199" spans="1:5" x14ac:dyDescent="0.35">
      <c r="A5199" t="s">
        <v>1370</v>
      </c>
      <c r="B5199" t="s">
        <v>6735</v>
      </c>
      <c r="C5199" t="s">
        <v>12601</v>
      </c>
      <c r="D5199" t="s">
        <v>2242</v>
      </c>
      <c r="E5199" t="s">
        <v>2242</v>
      </c>
    </row>
    <row r="5200" spans="1:5" x14ac:dyDescent="0.35">
      <c r="A5200" t="s">
        <v>1370</v>
      </c>
      <c r="B5200" t="s">
        <v>6736</v>
      </c>
      <c r="C5200" t="s">
        <v>12602</v>
      </c>
      <c r="D5200" t="s">
        <v>2242</v>
      </c>
      <c r="E5200" t="s">
        <v>2242</v>
      </c>
    </row>
    <row r="5201" spans="1:5" x14ac:dyDescent="0.35">
      <c r="A5201" t="s">
        <v>1370</v>
      </c>
      <c r="B5201" t="s">
        <v>6737</v>
      </c>
      <c r="C5201" t="s">
        <v>12603</v>
      </c>
      <c r="D5201" t="s">
        <v>2242</v>
      </c>
      <c r="E5201" t="s">
        <v>2242</v>
      </c>
    </row>
    <row r="5202" spans="1:5" x14ac:dyDescent="0.35">
      <c r="A5202" t="s">
        <v>1370</v>
      </c>
      <c r="B5202" t="s">
        <v>6738</v>
      </c>
      <c r="C5202" t="s">
        <v>12604</v>
      </c>
      <c r="D5202" t="s">
        <v>2242</v>
      </c>
      <c r="E5202" t="s">
        <v>2242</v>
      </c>
    </row>
    <row r="5203" spans="1:5" x14ac:dyDescent="0.35">
      <c r="A5203" t="s">
        <v>1370</v>
      </c>
      <c r="B5203" t="s">
        <v>6739</v>
      </c>
      <c r="C5203" t="s">
        <v>12605</v>
      </c>
      <c r="D5203" t="s">
        <v>2242</v>
      </c>
      <c r="E5203" t="s">
        <v>2242</v>
      </c>
    </row>
    <row r="5204" spans="1:5" x14ac:dyDescent="0.35">
      <c r="A5204" t="s">
        <v>1370</v>
      </c>
      <c r="B5204" t="s">
        <v>6740</v>
      </c>
      <c r="C5204" t="s">
        <v>12606</v>
      </c>
      <c r="D5204" t="s">
        <v>2242</v>
      </c>
      <c r="E5204" t="s">
        <v>2242</v>
      </c>
    </row>
    <row r="5205" spans="1:5" x14ac:dyDescent="0.35">
      <c r="A5205" t="s">
        <v>1370</v>
      </c>
      <c r="B5205" t="s">
        <v>6741</v>
      </c>
      <c r="C5205" t="s">
        <v>12607</v>
      </c>
      <c r="D5205" t="s">
        <v>2242</v>
      </c>
      <c r="E5205" t="s">
        <v>2242</v>
      </c>
    </row>
    <row r="5206" spans="1:5" x14ac:dyDescent="0.35">
      <c r="A5206" t="s">
        <v>1370</v>
      </c>
      <c r="B5206" t="s">
        <v>6742</v>
      </c>
      <c r="C5206" t="s">
        <v>12608</v>
      </c>
      <c r="D5206" t="s">
        <v>2242</v>
      </c>
      <c r="E5206" t="s">
        <v>2242</v>
      </c>
    </row>
    <row r="5207" spans="1:5" x14ac:dyDescent="0.35">
      <c r="A5207" t="s">
        <v>1370</v>
      </c>
      <c r="B5207" t="s">
        <v>6743</v>
      </c>
      <c r="C5207" t="s">
        <v>12609</v>
      </c>
      <c r="D5207" t="s">
        <v>2242</v>
      </c>
      <c r="E5207" t="s">
        <v>2242</v>
      </c>
    </row>
    <row r="5208" spans="1:5" x14ac:dyDescent="0.35">
      <c r="A5208" t="s">
        <v>1370</v>
      </c>
      <c r="B5208" t="s">
        <v>6744</v>
      </c>
      <c r="C5208" t="s">
        <v>12610</v>
      </c>
      <c r="D5208" t="s">
        <v>2242</v>
      </c>
      <c r="E5208" t="s">
        <v>2242</v>
      </c>
    </row>
    <row r="5209" spans="1:5" x14ac:dyDescent="0.35">
      <c r="A5209" t="s">
        <v>1370</v>
      </c>
      <c r="B5209" t="s">
        <v>6745</v>
      </c>
      <c r="C5209" t="s">
        <v>12611</v>
      </c>
      <c r="D5209" t="s">
        <v>2242</v>
      </c>
      <c r="E5209" t="s">
        <v>2242</v>
      </c>
    </row>
    <row r="5210" spans="1:5" x14ac:dyDescent="0.35">
      <c r="A5210" t="s">
        <v>1370</v>
      </c>
      <c r="B5210" t="s">
        <v>6746</v>
      </c>
      <c r="C5210" t="s">
        <v>12612</v>
      </c>
      <c r="D5210" t="s">
        <v>2242</v>
      </c>
      <c r="E5210" t="s">
        <v>2242</v>
      </c>
    </row>
    <row r="5211" spans="1:5" x14ac:dyDescent="0.35">
      <c r="A5211" t="s">
        <v>1370</v>
      </c>
      <c r="B5211" t="s">
        <v>6747</v>
      </c>
      <c r="C5211" t="s">
        <v>12613</v>
      </c>
      <c r="D5211" t="s">
        <v>2242</v>
      </c>
      <c r="E5211" t="s">
        <v>2242</v>
      </c>
    </row>
    <row r="5212" spans="1:5" x14ac:dyDescent="0.35">
      <c r="A5212" t="s">
        <v>1370</v>
      </c>
      <c r="B5212" t="s">
        <v>6748</v>
      </c>
      <c r="C5212" t="s">
        <v>12614</v>
      </c>
      <c r="D5212" t="s">
        <v>2242</v>
      </c>
      <c r="E5212" t="s">
        <v>2242</v>
      </c>
    </row>
    <row r="5213" spans="1:5" x14ac:dyDescent="0.35">
      <c r="A5213" t="s">
        <v>1370</v>
      </c>
      <c r="B5213" t="s">
        <v>6749</v>
      </c>
      <c r="C5213" t="s">
        <v>12615</v>
      </c>
      <c r="D5213" t="s">
        <v>2242</v>
      </c>
      <c r="E5213" t="s">
        <v>2242</v>
      </c>
    </row>
    <row r="5214" spans="1:5" x14ac:dyDescent="0.35">
      <c r="A5214" t="s">
        <v>1370</v>
      </c>
      <c r="B5214" t="s">
        <v>6750</v>
      </c>
      <c r="C5214" t="s">
        <v>12616</v>
      </c>
      <c r="D5214" t="s">
        <v>2242</v>
      </c>
      <c r="E5214" t="s">
        <v>2242</v>
      </c>
    </row>
    <row r="5215" spans="1:5" x14ac:dyDescent="0.35">
      <c r="A5215" t="s">
        <v>1370</v>
      </c>
      <c r="B5215" t="s">
        <v>6751</v>
      </c>
      <c r="C5215" t="s">
        <v>12617</v>
      </c>
      <c r="D5215" t="s">
        <v>2242</v>
      </c>
      <c r="E5215" t="s">
        <v>2242</v>
      </c>
    </row>
    <row r="5216" spans="1:5" x14ac:dyDescent="0.35">
      <c r="A5216" t="s">
        <v>1370</v>
      </c>
      <c r="B5216" t="s">
        <v>6752</v>
      </c>
      <c r="C5216" t="s">
        <v>12618</v>
      </c>
      <c r="D5216" t="s">
        <v>2242</v>
      </c>
      <c r="E5216" t="s">
        <v>2242</v>
      </c>
    </row>
    <row r="5217" spans="1:5" x14ac:dyDescent="0.35">
      <c r="A5217" t="s">
        <v>1370</v>
      </c>
      <c r="B5217" t="s">
        <v>6753</v>
      </c>
      <c r="C5217" t="s">
        <v>12619</v>
      </c>
      <c r="D5217" t="s">
        <v>2242</v>
      </c>
      <c r="E5217" t="s">
        <v>2242</v>
      </c>
    </row>
    <row r="5218" spans="1:5" x14ac:dyDescent="0.35">
      <c r="A5218" t="s">
        <v>1370</v>
      </c>
      <c r="B5218" t="s">
        <v>6754</v>
      </c>
      <c r="C5218" t="s">
        <v>12620</v>
      </c>
      <c r="D5218" t="s">
        <v>2242</v>
      </c>
      <c r="E5218" t="s">
        <v>2242</v>
      </c>
    </row>
    <row r="5219" spans="1:5" x14ac:dyDescent="0.35">
      <c r="A5219" t="s">
        <v>1370</v>
      </c>
      <c r="B5219" t="s">
        <v>6755</v>
      </c>
      <c r="C5219" t="s">
        <v>12621</v>
      </c>
      <c r="D5219" t="s">
        <v>2242</v>
      </c>
      <c r="E5219" t="s">
        <v>2242</v>
      </c>
    </row>
    <row r="5220" spans="1:5" x14ac:dyDescent="0.35">
      <c r="A5220" t="s">
        <v>1370</v>
      </c>
      <c r="B5220" t="s">
        <v>6756</v>
      </c>
      <c r="C5220" t="s">
        <v>12622</v>
      </c>
      <c r="D5220" t="s">
        <v>2242</v>
      </c>
      <c r="E5220" t="s">
        <v>2242</v>
      </c>
    </row>
    <row r="5221" spans="1:5" x14ac:dyDescent="0.35">
      <c r="A5221" t="s">
        <v>1370</v>
      </c>
      <c r="B5221" t="s">
        <v>6757</v>
      </c>
      <c r="C5221" t="s">
        <v>12623</v>
      </c>
      <c r="D5221" t="s">
        <v>2242</v>
      </c>
      <c r="E5221" t="s">
        <v>2242</v>
      </c>
    </row>
    <row r="5222" spans="1:5" x14ac:dyDescent="0.35">
      <c r="A5222" t="s">
        <v>1370</v>
      </c>
      <c r="B5222" t="s">
        <v>6758</v>
      </c>
      <c r="C5222" t="s">
        <v>12624</v>
      </c>
      <c r="D5222" t="s">
        <v>2242</v>
      </c>
      <c r="E5222" t="s">
        <v>2242</v>
      </c>
    </row>
    <row r="5223" spans="1:5" x14ac:dyDescent="0.35">
      <c r="A5223" t="s">
        <v>1370</v>
      </c>
      <c r="B5223" t="s">
        <v>6759</v>
      </c>
      <c r="C5223" t="s">
        <v>12625</v>
      </c>
      <c r="D5223" t="s">
        <v>2242</v>
      </c>
      <c r="E5223" t="s">
        <v>2242</v>
      </c>
    </row>
    <row r="5224" spans="1:5" x14ac:dyDescent="0.35">
      <c r="A5224" t="s">
        <v>1370</v>
      </c>
      <c r="B5224" t="s">
        <v>6760</v>
      </c>
      <c r="C5224" t="s">
        <v>12626</v>
      </c>
      <c r="D5224" t="s">
        <v>2242</v>
      </c>
      <c r="E5224" t="s">
        <v>2242</v>
      </c>
    </row>
    <row r="5225" spans="1:5" x14ac:dyDescent="0.35">
      <c r="A5225" t="s">
        <v>1370</v>
      </c>
      <c r="B5225" t="s">
        <v>6761</v>
      </c>
      <c r="C5225" t="s">
        <v>12627</v>
      </c>
      <c r="D5225" t="s">
        <v>2242</v>
      </c>
      <c r="E5225" t="s">
        <v>2242</v>
      </c>
    </row>
    <row r="5226" spans="1:5" x14ac:dyDescent="0.35">
      <c r="A5226" t="s">
        <v>1370</v>
      </c>
      <c r="B5226" t="s">
        <v>6762</v>
      </c>
      <c r="C5226" t="s">
        <v>12628</v>
      </c>
      <c r="D5226" t="s">
        <v>2242</v>
      </c>
      <c r="E5226" t="s">
        <v>2242</v>
      </c>
    </row>
    <row r="5227" spans="1:5" x14ac:dyDescent="0.35">
      <c r="A5227" t="s">
        <v>1370</v>
      </c>
      <c r="B5227" t="s">
        <v>6763</v>
      </c>
      <c r="C5227" t="s">
        <v>12629</v>
      </c>
      <c r="D5227" t="s">
        <v>2242</v>
      </c>
      <c r="E5227" t="s">
        <v>2242</v>
      </c>
    </row>
    <row r="5228" spans="1:5" x14ac:dyDescent="0.35">
      <c r="A5228" t="s">
        <v>1370</v>
      </c>
      <c r="B5228" t="s">
        <v>6764</v>
      </c>
      <c r="C5228" t="s">
        <v>12630</v>
      </c>
      <c r="D5228" t="s">
        <v>2242</v>
      </c>
      <c r="E5228" t="s">
        <v>2242</v>
      </c>
    </row>
    <row r="5229" spans="1:5" x14ac:dyDescent="0.35">
      <c r="A5229" t="s">
        <v>1370</v>
      </c>
      <c r="B5229" t="s">
        <v>6765</v>
      </c>
      <c r="C5229" t="s">
        <v>12631</v>
      </c>
      <c r="D5229" t="s">
        <v>2242</v>
      </c>
      <c r="E5229" t="s">
        <v>2242</v>
      </c>
    </row>
    <row r="5230" spans="1:5" x14ac:dyDescent="0.35">
      <c r="A5230" t="s">
        <v>1370</v>
      </c>
      <c r="B5230" t="s">
        <v>6766</v>
      </c>
      <c r="C5230" t="s">
        <v>12632</v>
      </c>
      <c r="D5230" t="s">
        <v>2242</v>
      </c>
      <c r="E5230" t="s">
        <v>2242</v>
      </c>
    </row>
    <row r="5231" spans="1:5" x14ac:dyDescent="0.35">
      <c r="A5231" t="s">
        <v>1370</v>
      </c>
      <c r="B5231" t="s">
        <v>6767</v>
      </c>
      <c r="C5231" t="s">
        <v>12633</v>
      </c>
      <c r="D5231" t="s">
        <v>2242</v>
      </c>
      <c r="E5231" t="s">
        <v>2242</v>
      </c>
    </row>
    <row r="5232" spans="1:5" x14ac:dyDescent="0.35">
      <c r="A5232" t="s">
        <v>1370</v>
      </c>
      <c r="B5232" t="s">
        <v>6768</v>
      </c>
      <c r="C5232" t="s">
        <v>12634</v>
      </c>
      <c r="D5232" t="s">
        <v>2242</v>
      </c>
      <c r="E5232" t="s">
        <v>2242</v>
      </c>
    </row>
    <row r="5233" spans="1:5" x14ac:dyDescent="0.35">
      <c r="A5233" t="s">
        <v>1370</v>
      </c>
      <c r="B5233" t="s">
        <v>6769</v>
      </c>
      <c r="C5233" t="s">
        <v>12635</v>
      </c>
      <c r="D5233" t="s">
        <v>2242</v>
      </c>
      <c r="E5233" t="s">
        <v>2242</v>
      </c>
    </row>
    <row r="5234" spans="1:5" x14ac:dyDescent="0.35">
      <c r="A5234" t="s">
        <v>1370</v>
      </c>
      <c r="B5234" t="s">
        <v>6770</v>
      </c>
      <c r="C5234" t="s">
        <v>12636</v>
      </c>
      <c r="D5234" t="s">
        <v>2242</v>
      </c>
      <c r="E5234" t="s">
        <v>2242</v>
      </c>
    </row>
    <row r="5235" spans="1:5" x14ac:dyDescent="0.35">
      <c r="A5235" t="s">
        <v>1370</v>
      </c>
      <c r="B5235" t="s">
        <v>6771</v>
      </c>
      <c r="C5235" t="s">
        <v>12637</v>
      </c>
      <c r="D5235" t="s">
        <v>2242</v>
      </c>
      <c r="E5235" t="s">
        <v>2242</v>
      </c>
    </row>
    <row r="5236" spans="1:5" x14ac:dyDescent="0.35">
      <c r="A5236" t="s">
        <v>1370</v>
      </c>
      <c r="B5236" t="s">
        <v>6772</v>
      </c>
      <c r="C5236" t="s">
        <v>12638</v>
      </c>
      <c r="D5236" t="s">
        <v>2242</v>
      </c>
      <c r="E5236" t="s">
        <v>2242</v>
      </c>
    </row>
    <row r="5237" spans="1:5" x14ac:dyDescent="0.35">
      <c r="A5237" t="s">
        <v>1370</v>
      </c>
      <c r="B5237" t="s">
        <v>6773</v>
      </c>
      <c r="C5237" t="s">
        <v>12639</v>
      </c>
      <c r="D5237" t="s">
        <v>2242</v>
      </c>
      <c r="E5237" t="s">
        <v>2242</v>
      </c>
    </row>
    <row r="5238" spans="1:5" x14ac:dyDescent="0.35">
      <c r="A5238" t="s">
        <v>1370</v>
      </c>
      <c r="B5238" t="s">
        <v>6774</v>
      </c>
      <c r="C5238" t="s">
        <v>12640</v>
      </c>
      <c r="D5238" t="s">
        <v>2242</v>
      </c>
      <c r="E5238" t="s">
        <v>2242</v>
      </c>
    </row>
    <row r="5239" spans="1:5" x14ac:dyDescent="0.35">
      <c r="A5239" t="s">
        <v>1370</v>
      </c>
      <c r="B5239" t="s">
        <v>6775</v>
      </c>
      <c r="C5239" t="s">
        <v>12641</v>
      </c>
      <c r="D5239" t="s">
        <v>12642</v>
      </c>
      <c r="E5239" t="s">
        <v>2242</v>
      </c>
    </row>
    <row r="5240" spans="1:5" x14ac:dyDescent="0.35">
      <c r="A5240" t="s">
        <v>1370</v>
      </c>
      <c r="B5240" t="s">
        <v>6776</v>
      </c>
      <c r="C5240" t="s">
        <v>12643</v>
      </c>
      <c r="D5240" t="s">
        <v>2242</v>
      </c>
      <c r="E5240" t="s">
        <v>2242</v>
      </c>
    </row>
    <row r="5241" spans="1:5" x14ac:dyDescent="0.35">
      <c r="A5241" t="s">
        <v>1370</v>
      </c>
      <c r="B5241" t="s">
        <v>6777</v>
      </c>
      <c r="C5241" t="s">
        <v>12644</v>
      </c>
      <c r="D5241" t="s">
        <v>12645</v>
      </c>
      <c r="E5241" t="s">
        <v>2242</v>
      </c>
    </row>
    <row r="5242" spans="1:5" x14ac:dyDescent="0.35">
      <c r="A5242" t="s">
        <v>1370</v>
      </c>
      <c r="B5242" t="s">
        <v>6778</v>
      </c>
      <c r="C5242" t="s">
        <v>12646</v>
      </c>
      <c r="D5242" t="s">
        <v>2242</v>
      </c>
      <c r="E5242" t="s">
        <v>2242</v>
      </c>
    </row>
    <row r="5243" spans="1:5" x14ac:dyDescent="0.35">
      <c r="A5243" t="s">
        <v>1370</v>
      </c>
      <c r="B5243" t="s">
        <v>6779</v>
      </c>
      <c r="C5243" t="s">
        <v>12647</v>
      </c>
      <c r="D5243" t="s">
        <v>2242</v>
      </c>
      <c r="E5243" t="s">
        <v>2242</v>
      </c>
    </row>
    <row r="5244" spans="1:5" x14ac:dyDescent="0.35">
      <c r="A5244" t="s">
        <v>1370</v>
      </c>
      <c r="B5244" t="s">
        <v>6780</v>
      </c>
      <c r="C5244" t="s">
        <v>12648</v>
      </c>
      <c r="D5244" t="s">
        <v>2242</v>
      </c>
      <c r="E5244" t="s">
        <v>2242</v>
      </c>
    </row>
    <row r="5245" spans="1:5" x14ac:dyDescent="0.35">
      <c r="A5245" t="s">
        <v>1370</v>
      </c>
      <c r="B5245" t="s">
        <v>6781</v>
      </c>
      <c r="C5245" t="s">
        <v>12649</v>
      </c>
      <c r="D5245" t="s">
        <v>2242</v>
      </c>
      <c r="E5245" t="s">
        <v>2242</v>
      </c>
    </row>
    <row r="5246" spans="1:5" x14ac:dyDescent="0.35">
      <c r="A5246" t="s">
        <v>1370</v>
      </c>
      <c r="B5246" t="s">
        <v>6782</v>
      </c>
      <c r="C5246" t="s">
        <v>12650</v>
      </c>
      <c r="D5246" t="s">
        <v>2242</v>
      </c>
      <c r="E5246" t="s">
        <v>2242</v>
      </c>
    </row>
    <row r="5247" spans="1:5" x14ac:dyDescent="0.35">
      <c r="A5247" t="s">
        <v>1370</v>
      </c>
      <c r="B5247" t="s">
        <v>6783</v>
      </c>
      <c r="C5247" t="s">
        <v>12651</v>
      </c>
      <c r="D5247" t="s">
        <v>2242</v>
      </c>
      <c r="E5247" t="s">
        <v>2242</v>
      </c>
    </row>
    <row r="5248" spans="1:5" x14ac:dyDescent="0.35">
      <c r="A5248" t="s">
        <v>1370</v>
      </c>
      <c r="B5248" t="s">
        <v>6784</v>
      </c>
      <c r="C5248" t="s">
        <v>12652</v>
      </c>
      <c r="D5248" t="s">
        <v>2242</v>
      </c>
      <c r="E5248" t="s">
        <v>2242</v>
      </c>
    </row>
    <row r="5249" spans="1:5" x14ac:dyDescent="0.35">
      <c r="A5249" t="s">
        <v>1370</v>
      </c>
      <c r="B5249" t="s">
        <v>6785</v>
      </c>
      <c r="C5249" t="s">
        <v>12653</v>
      </c>
      <c r="D5249" t="s">
        <v>2242</v>
      </c>
      <c r="E5249" t="s">
        <v>2242</v>
      </c>
    </row>
    <row r="5250" spans="1:5" x14ac:dyDescent="0.35">
      <c r="A5250" t="s">
        <v>1370</v>
      </c>
      <c r="B5250" t="s">
        <v>6786</v>
      </c>
      <c r="C5250" t="s">
        <v>12654</v>
      </c>
      <c r="D5250" t="s">
        <v>2242</v>
      </c>
      <c r="E5250" t="s">
        <v>2242</v>
      </c>
    </row>
    <row r="5251" spans="1:5" x14ac:dyDescent="0.35">
      <c r="A5251" t="s">
        <v>1370</v>
      </c>
      <c r="B5251" t="s">
        <v>6787</v>
      </c>
      <c r="C5251" t="s">
        <v>12655</v>
      </c>
      <c r="D5251" t="s">
        <v>2242</v>
      </c>
      <c r="E5251" t="s">
        <v>2242</v>
      </c>
    </row>
    <row r="5252" spans="1:5" x14ac:dyDescent="0.35">
      <c r="A5252" t="s">
        <v>1368</v>
      </c>
      <c r="B5252" t="s">
        <v>6788</v>
      </c>
      <c r="C5252" t="s">
        <v>12656</v>
      </c>
      <c r="D5252" t="s">
        <v>2242</v>
      </c>
      <c r="E5252" t="s">
        <v>2242</v>
      </c>
    </row>
    <row r="5253" spans="1:5" x14ac:dyDescent="0.35">
      <c r="A5253" t="s">
        <v>1368</v>
      </c>
      <c r="B5253" t="s">
        <v>6789</v>
      </c>
      <c r="C5253" t="s">
        <v>12657</v>
      </c>
      <c r="D5253" t="s">
        <v>2242</v>
      </c>
      <c r="E5253" t="s">
        <v>2242</v>
      </c>
    </row>
    <row r="5254" spans="1:5" x14ac:dyDescent="0.35">
      <c r="A5254" t="s">
        <v>1368</v>
      </c>
      <c r="B5254" t="s">
        <v>6790</v>
      </c>
      <c r="C5254" t="s">
        <v>12658</v>
      </c>
      <c r="D5254" t="s">
        <v>2242</v>
      </c>
      <c r="E5254" t="s">
        <v>2242</v>
      </c>
    </row>
    <row r="5255" spans="1:5" x14ac:dyDescent="0.35">
      <c r="A5255" t="s">
        <v>1368</v>
      </c>
      <c r="B5255" t="s">
        <v>6791</v>
      </c>
      <c r="C5255" t="s">
        <v>12659</v>
      </c>
      <c r="D5255" t="s">
        <v>2242</v>
      </c>
      <c r="E5255" t="s">
        <v>2242</v>
      </c>
    </row>
    <row r="5256" spans="1:5" x14ac:dyDescent="0.35">
      <c r="A5256" t="s">
        <v>1368</v>
      </c>
      <c r="B5256" t="s">
        <v>6792</v>
      </c>
      <c r="C5256" t="s">
        <v>12660</v>
      </c>
      <c r="D5256" t="s">
        <v>2242</v>
      </c>
      <c r="E5256" t="s">
        <v>2242</v>
      </c>
    </row>
    <row r="5257" spans="1:5" x14ac:dyDescent="0.35">
      <c r="A5257" t="s">
        <v>1368</v>
      </c>
      <c r="B5257" t="s">
        <v>6793</v>
      </c>
      <c r="C5257" t="s">
        <v>12661</v>
      </c>
      <c r="D5257" t="s">
        <v>2242</v>
      </c>
      <c r="E5257" t="s">
        <v>2242</v>
      </c>
    </row>
    <row r="5258" spans="1:5" x14ac:dyDescent="0.35">
      <c r="A5258" t="s">
        <v>1368</v>
      </c>
      <c r="B5258" t="s">
        <v>6794</v>
      </c>
      <c r="C5258" t="s">
        <v>12662</v>
      </c>
      <c r="D5258" t="s">
        <v>2242</v>
      </c>
      <c r="E5258" t="s">
        <v>2242</v>
      </c>
    </row>
    <row r="5259" spans="1:5" x14ac:dyDescent="0.35">
      <c r="A5259" t="s">
        <v>1368</v>
      </c>
      <c r="B5259" t="s">
        <v>6795</v>
      </c>
      <c r="C5259" t="s">
        <v>12663</v>
      </c>
      <c r="D5259" t="s">
        <v>2242</v>
      </c>
      <c r="E5259" t="s">
        <v>2242</v>
      </c>
    </row>
    <row r="5260" spans="1:5" x14ac:dyDescent="0.35">
      <c r="A5260" t="s">
        <v>1364</v>
      </c>
      <c r="B5260" t="s">
        <v>6796</v>
      </c>
      <c r="C5260" t="s">
        <v>12664</v>
      </c>
      <c r="D5260" t="s">
        <v>2242</v>
      </c>
      <c r="E5260" t="s">
        <v>2242</v>
      </c>
    </row>
    <row r="5261" spans="1:5" x14ac:dyDescent="0.35">
      <c r="A5261" t="s">
        <v>1364</v>
      </c>
      <c r="B5261" t="s">
        <v>6797</v>
      </c>
      <c r="C5261" t="s">
        <v>9050</v>
      </c>
      <c r="D5261" t="s">
        <v>2242</v>
      </c>
      <c r="E5261" t="s">
        <v>2242</v>
      </c>
    </row>
    <row r="5262" spans="1:5" x14ac:dyDescent="0.35">
      <c r="A5262" t="s">
        <v>1364</v>
      </c>
      <c r="B5262" t="s">
        <v>6798</v>
      </c>
      <c r="C5262" t="s">
        <v>9054</v>
      </c>
      <c r="D5262" t="s">
        <v>2242</v>
      </c>
      <c r="E5262" t="s">
        <v>2242</v>
      </c>
    </row>
    <row r="5263" spans="1:5" x14ac:dyDescent="0.35">
      <c r="A5263" t="s">
        <v>1364</v>
      </c>
      <c r="B5263" t="s">
        <v>6799</v>
      </c>
      <c r="C5263" t="s">
        <v>12665</v>
      </c>
      <c r="D5263" t="s">
        <v>2242</v>
      </c>
      <c r="E5263" t="s">
        <v>2242</v>
      </c>
    </row>
    <row r="5264" spans="1:5" x14ac:dyDescent="0.35">
      <c r="A5264" t="s">
        <v>1364</v>
      </c>
      <c r="B5264" t="s">
        <v>6800</v>
      </c>
      <c r="C5264" t="s">
        <v>8189</v>
      </c>
      <c r="D5264" t="s">
        <v>2242</v>
      </c>
      <c r="E5264" t="s">
        <v>2242</v>
      </c>
    </row>
    <row r="5265" spans="1:5" x14ac:dyDescent="0.35">
      <c r="A5265" t="s">
        <v>1352</v>
      </c>
      <c r="B5265" t="s">
        <v>6801</v>
      </c>
      <c r="C5265" t="s">
        <v>12666</v>
      </c>
      <c r="D5265" t="s">
        <v>2242</v>
      </c>
      <c r="E5265" t="s">
        <v>2242</v>
      </c>
    </row>
    <row r="5266" spans="1:5" x14ac:dyDescent="0.35">
      <c r="A5266" t="s">
        <v>1352</v>
      </c>
      <c r="B5266" t="s">
        <v>6802</v>
      </c>
      <c r="C5266" t="s">
        <v>12667</v>
      </c>
      <c r="D5266" t="s">
        <v>2242</v>
      </c>
      <c r="E5266" t="s">
        <v>2242</v>
      </c>
    </row>
    <row r="5267" spans="1:5" x14ac:dyDescent="0.35">
      <c r="A5267" t="s">
        <v>1352</v>
      </c>
      <c r="B5267" t="s">
        <v>6803</v>
      </c>
      <c r="C5267" t="s">
        <v>12668</v>
      </c>
      <c r="D5267" t="s">
        <v>2242</v>
      </c>
      <c r="E5267" t="s">
        <v>2242</v>
      </c>
    </row>
    <row r="5268" spans="1:5" x14ac:dyDescent="0.35">
      <c r="A5268" t="s">
        <v>1352</v>
      </c>
      <c r="B5268" t="s">
        <v>6804</v>
      </c>
      <c r="C5268" t="s">
        <v>12669</v>
      </c>
      <c r="D5268" t="s">
        <v>2242</v>
      </c>
      <c r="E5268" t="s">
        <v>2242</v>
      </c>
    </row>
    <row r="5269" spans="1:5" x14ac:dyDescent="0.35">
      <c r="A5269" t="s">
        <v>1352</v>
      </c>
      <c r="B5269" t="s">
        <v>6805</v>
      </c>
      <c r="C5269" t="s">
        <v>12670</v>
      </c>
      <c r="D5269" t="s">
        <v>2242</v>
      </c>
      <c r="E5269" t="s">
        <v>2242</v>
      </c>
    </row>
    <row r="5270" spans="1:5" x14ac:dyDescent="0.35">
      <c r="A5270" t="s">
        <v>1352</v>
      </c>
      <c r="B5270" t="s">
        <v>6806</v>
      </c>
      <c r="C5270" t="s">
        <v>12671</v>
      </c>
      <c r="D5270" t="s">
        <v>2242</v>
      </c>
      <c r="E5270" t="s">
        <v>2242</v>
      </c>
    </row>
    <row r="5271" spans="1:5" x14ac:dyDescent="0.35">
      <c r="A5271" t="s">
        <v>1352</v>
      </c>
      <c r="B5271" t="s">
        <v>6807</v>
      </c>
      <c r="C5271" t="s">
        <v>12672</v>
      </c>
      <c r="D5271" t="s">
        <v>2053</v>
      </c>
      <c r="E5271" t="s">
        <v>2242</v>
      </c>
    </row>
    <row r="5272" spans="1:5" x14ac:dyDescent="0.35">
      <c r="A5272" t="s">
        <v>1352</v>
      </c>
      <c r="B5272" t="s">
        <v>6808</v>
      </c>
      <c r="C5272" t="s">
        <v>12673</v>
      </c>
      <c r="D5272" t="s">
        <v>2242</v>
      </c>
      <c r="E5272" t="s">
        <v>2242</v>
      </c>
    </row>
    <row r="5273" spans="1:5" x14ac:dyDescent="0.35">
      <c r="A5273" t="s">
        <v>1352</v>
      </c>
      <c r="B5273" t="s">
        <v>6809</v>
      </c>
      <c r="C5273" t="s">
        <v>12674</v>
      </c>
      <c r="D5273" t="s">
        <v>2242</v>
      </c>
      <c r="E5273" t="s">
        <v>2242</v>
      </c>
    </row>
    <row r="5274" spans="1:5" x14ac:dyDescent="0.35">
      <c r="A5274" t="s">
        <v>1358</v>
      </c>
      <c r="B5274" t="s">
        <v>6810</v>
      </c>
      <c r="C5274" t="s">
        <v>12675</v>
      </c>
      <c r="D5274" t="s">
        <v>2242</v>
      </c>
      <c r="E5274" t="s">
        <v>2242</v>
      </c>
    </row>
    <row r="5275" spans="1:5" x14ac:dyDescent="0.35">
      <c r="A5275" t="s">
        <v>1358</v>
      </c>
      <c r="B5275" t="s">
        <v>6811</v>
      </c>
      <c r="C5275" t="s">
        <v>12676</v>
      </c>
      <c r="D5275" t="s">
        <v>2242</v>
      </c>
      <c r="E5275" t="s">
        <v>2242</v>
      </c>
    </row>
    <row r="5276" spans="1:5" x14ac:dyDescent="0.35">
      <c r="A5276" t="s">
        <v>1358</v>
      </c>
      <c r="B5276" t="s">
        <v>6812</v>
      </c>
      <c r="C5276" t="s">
        <v>12677</v>
      </c>
      <c r="D5276" t="s">
        <v>2242</v>
      </c>
      <c r="E5276" t="s">
        <v>2242</v>
      </c>
    </row>
    <row r="5277" spans="1:5" x14ac:dyDescent="0.35">
      <c r="A5277" t="s">
        <v>1358</v>
      </c>
      <c r="B5277" t="s">
        <v>6813</v>
      </c>
      <c r="C5277" t="s">
        <v>12678</v>
      </c>
      <c r="D5277" t="s">
        <v>2242</v>
      </c>
      <c r="E5277" t="s">
        <v>2242</v>
      </c>
    </row>
    <row r="5278" spans="1:5" x14ac:dyDescent="0.35">
      <c r="A5278" t="s">
        <v>1358</v>
      </c>
      <c r="B5278" t="s">
        <v>6814</v>
      </c>
      <c r="C5278" t="s">
        <v>12679</v>
      </c>
      <c r="D5278" t="s">
        <v>2242</v>
      </c>
      <c r="E5278" t="s">
        <v>2242</v>
      </c>
    </row>
    <row r="5279" spans="1:5" x14ac:dyDescent="0.35">
      <c r="A5279" t="s">
        <v>1358</v>
      </c>
      <c r="B5279" t="s">
        <v>6815</v>
      </c>
      <c r="C5279" t="s">
        <v>12680</v>
      </c>
      <c r="D5279" t="s">
        <v>2242</v>
      </c>
      <c r="E5279" t="s">
        <v>2242</v>
      </c>
    </row>
    <row r="5280" spans="1:5" x14ac:dyDescent="0.35">
      <c r="A5280" t="s">
        <v>1358</v>
      </c>
      <c r="B5280" t="s">
        <v>6816</v>
      </c>
      <c r="C5280" t="s">
        <v>12681</v>
      </c>
      <c r="D5280" t="s">
        <v>2242</v>
      </c>
      <c r="E5280" t="s">
        <v>2242</v>
      </c>
    </row>
    <row r="5281" spans="1:5" x14ac:dyDescent="0.35">
      <c r="A5281" t="s">
        <v>1358</v>
      </c>
      <c r="B5281" t="s">
        <v>6817</v>
      </c>
      <c r="C5281" t="s">
        <v>12682</v>
      </c>
      <c r="D5281" t="s">
        <v>2242</v>
      </c>
      <c r="E5281" t="s">
        <v>2242</v>
      </c>
    </row>
    <row r="5282" spans="1:5" x14ac:dyDescent="0.35">
      <c r="A5282" t="s">
        <v>1358</v>
      </c>
      <c r="B5282" t="s">
        <v>6818</v>
      </c>
      <c r="C5282" t="s">
        <v>12683</v>
      </c>
      <c r="D5282" t="s">
        <v>2242</v>
      </c>
      <c r="E5282" t="s">
        <v>2242</v>
      </c>
    </row>
    <row r="5283" spans="1:5" x14ac:dyDescent="0.35">
      <c r="A5283" t="s">
        <v>1358</v>
      </c>
      <c r="B5283" t="s">
        <v>6819</v>
      </c>
      <c r="C5283" t="s">
        <v>12684</v>
      </c>
      <c r="D5283" t="s">
        <v>2242</v>
      </c>
      <c r="E5283" t="s">
        <v>2242</v>
      </c>
    </row>
    <row r="5284" spans="1:5" x14ac:dyDescent="0.35">
      <c r="A5284" t="s">
        <v>1358</v>
      </c>
      <c r="B5284" t="s">
        <v>6820</v>
      </c>
      <c r="C5284" t="s">
        <v>12366</v>
      </c>
      <c r="D5284" t="s">
        <v>2242</v>
      </c>
      <c r="E5284" t="s">
        <v>2242</v>
      </c>
    </row>
    <row r="5285" spans="1:5" x14ac:dyDescent="0.35">
      <c r="A5285" t="s">
        <v>1358</v>
      </c>
      <c r="B5285" t="s">
        <v>6821</v>
      </c>
      <c r="C5285" t="s">
        <v>12685</v>
      </c>
      <c r="D5285" t="s">
        <v>2242</v>
      </c>
      <c r="E5285" t="s">
        <v>2242</v>
      </c>
    </row>
    <row r="5286" spans="1:5" x14ac:dyDescent="0.35">
      <c r="A5286" t="s">
        <v>1358</v>
      </c>
      <c r="B5286" t="s">
        <v>6822</v>
      </c>
      <c r="C5286" t="s">
        <v>12686</v>
      </c>
      <c r="D5286" t="s">
        <v>2242</v>
      </c>
      <c r="E5286" t="s">
        <v>2242</v>
      </c>
    </row>
    <row r="5287" spans="1:5" x14ac:dyDescent="0.35">
      <c r="A5287" t="s">
        <v>1358</v>
      </c>
      <c r="B5287" t="s">
        <v>6823</v>
      </c>
      <c r="C5287" t="s">
        <v>12687</v>
      </c>
      <c r="D5287" t="s">
        <v>2242</v>
      </c>
      <c r="E5287" t="s">
        <v>2242</v>
      </c>
    </row>
    <row r="5288" spans="1:5" x14ac:dyDescent="0.35">
      <c r="A5288" t="s">
        <v>1373</v>
      </c>
      <c r="B5288" t="s">
        <v>6824</v>
      </c>
      <c r="C5288" t="s">
        <v>12688</v>
      </c>
      <c r="D5288" t="s">
        <v>2242</v>
      </c>
      <c r="E5288" t="s">
        <v>2242</v>
      </c>
    </row>
    <row r="5289" spans="1:5" x14ac:dyDescent="0.35">
      <c r="A5289" t="s">
        <v>1373</v>
      </c>
      <c r="B5289" t="s">
        <v>6825</v>
      </c>
      <c r="C5289" t="s">
        <v>12689</v>
      </c>
      <c r="D5289" t="s">
        <v>2242</v>
      </c>
      <c r="E5289" t="s">
        <v>2242</v>
      </c>
    </row>
    <row r="5290" spans="1:5" x14ac:dyDescent="0.35">
      <c r="A5290" t="s">
        <v>1373</v>
      </c>
      <c r="B5290" t="s">
        <v>6826</v>
      </c>
      <c r="C5290" t="s">
        <v>12690</v>
      </c>
      <c r="D5290" t="s">
        <v>2242</v>
      </c>
      <c r="E5290" t="s">
        <v>2242</v>
      </c>
    </row>
    <row r="5291" spans="1:5" x14ac:dyDescent="0.35">
      <c r="A5291" t="s">
        <v>1373</v>
      </c>
      <c r="B5291" t="s">
        <v>6827</v>
      </c>
      <c r="C5291" t="s">
        <v>10040</v>
      </c>
      <c r="D5291" t="s">
        <v>2242</v>
      </c>
      <c r="E5291" t="s">
        <v>2242</v>
      </c>
    </row>
    <row r="5292" spans="1:5" x14ac:dyDescent="0.35">
      <c r="A5292" t="s">
        <v>1373</v>
      </c>
      <c r="B5292" t="s">
        <v>6828</v>
      </c>
      <c r="C5292" t="s">
        <v>12691</v>
      </c>
      <c r="D5292" t="s">
        <v>2242</v>
      </c>
      <c r="E5292" t="s">
        <v>2242</v>
      </c>
    </row>
    <row r="5293" spans="1:5" x14ac:dyDescent="0.35">
      <c r="A5293" t="s">
        <v>1373</v>
      </c>
      <c r="B5293" t="s">
        <v>6829</v>
      </c>
      <c r="C5293" t="s">
        <v>12692</v>
      </c>
      <c r="D5293" t="s">
        <v>2242</v>
      </c>
      <c r="E5293" t="s">
        <v>2242</v>
      </c>
    </row>
    <row r="5294" spans="1:5" x14ac:dyDescent="0.35">
      <c r="A5294" t="s">
        <v>1373</v>
      </c>
      <c r="B5294" t="s">
        <v>6830</v>
      </c>
      <c r="C5294" t="s">
        <v>12693</v>
      </c>
      <c r="D5294" t="s">
        <v>2242</v>
      </c>
      <c r="E5294" t="s">
        <v>2242</v>
      </c>
    </row>
    <row r="5295" spans="1:5" x14ac:dyDescent="0.35">
      <c r="A5295" t="s">
        <v>1373</v>
      </c>
      <c r="B5295" t="s">
        <v>6831</v>
      </c>
      <c r="C5295" t="s">
        <v>12694</v>
      </c>
      <c r="D5295" t="s">
        <v>2242</v>
      </c>
      <c r="E5295" t="s">
        <v>2242</v>
      </c>
    </row>
    <row r="5296" spans="1:5" x14ac:dyDescent="0.35">
      <c r="A5296" t="s">
        <v>1373</v>
      </c>
      <c r="B5296" t="s">
        <v>6832</v>
      </c>
      <c r="C5296" t="s">
        <v>12695</v>
      </c>
      <c r="D5296" t="s">
        <v>2242</v>
      </c>
      <c r="E5296" t="s">
        <v>2242</v>
      </c>
    </row>
    <row r="5297" spans="1:5" x14ac:dyDescent="0.35">
      <c r="A5297" t="s">
        <v>1373</v>
      </c>
      <c r="B5297" t="s">
        <v>6833</v>
      </c>
      <c r="C5297" t="s">
        <v>12696</v>
      </c>
      <c r="D5297" t="s">
        <v>2242</v>
      </c>
      <c r="E5297" t="s">
        <v>2242</v>
      </c>
    </row>
    <row r="5298" spans="1:5" x14ac:dyDescent="0.35">
      <c r="A5298" t="s">
        <v>1373</v>
      </c>
      <c r="B5298" t="s">
        <v>6834</v>
      </c>
      <c r="C5298" t="s">
        <v>12697</v>
      </c>
      <c r="D5298" t="s">
        <v>2242</v>
      </c>
      <c r="E5298" t="s">
        <v>2242</v>
      </c>
    </row>
    <row r="5299" spans="1:5" x14ac:dyDescent="0.35">
      <c r="A5299" t="s">
        <v>1373</v>
      </c>
      <c r="B5299" t="s">
        <v>6835</v>
      </c>
      <c r="C5299" t="s">
        <v>12698</v>
      </c>
      <c r="D5299" t="s">
        <v>2242</v>
      </c>
      <c r="E5299" t="s">
        <v>2242</v>
      </c>
    </row>
    <row r="5300" spans="1:5" x14ac:dyDescent="0.35">
      <c r="A5300" t="s">
        <v>1373</v>
      </c>
      <c r="B5300" t="s">
        <v>6836</v>
      </c>
      <c r="C5300" t="s">
        <v>12699</v>
      </c>
      <c r="D5300" t="s">
        <v>2242</v>
      </c>
      <c r="E5300" t="s">
        <v>2242</v>
      </c>
    </row>
    <row r="5301" spans="1:5" x14ac:dyDescent="0.35">
      <c r="A5301" t="s">
        <v>1373</v>
      </c>
      <c r="B5301" t="s">
        <v>6837</v>
      </c>
      <c r="C5301" t="s">
        <v>12700</v>
      </c>
      <c r="D5301" t="s">
        <v>2242</v>
      </c>
      <c r="E5301" t="s">
        <v>2242</v>
      </c>
    </row>
    <row r="5302" spans="1:5" x14ac:dyDescent="0.35">
      <c r="A5302" t="s">
        <v>1373</v>
      </c>
      <c r="B5302" t="s">
        <v>6838</v>
      </c>
      <c r="C5302" t="s">
        <v>12701</v>
      </c>
      <c r="D5302" t="s">
        <v>2242</v>
      </c>
      <c r="E5302" t="s">
        <v>2242</v>
      </c>
    </row>
    <row r="5303" spans="1:5" x14ac:dyDescent="0.35">
      <c r="A5303" t="s">
        <v>1373</v>
      </c>
      <c r="B5303" t="s">
        <v>6839</v>
      </c>
      <c r="C5303" t="s">
        <v>12702</v>
      </c>
      <c r="D5303" t="s">
        <v>2242</v>
      </c>
      <c r="E5303" t="s">
        <v>2242</v>
      </c>
    </row>
    <row r="5304" spans="1:5" x14ac:dyDescent="0.35">
      <c r="A5304" t="s">
        <v>1373</v>
      </c>
      <c r="B5304" t="s">
        <v>6840</v>
      </c>
      <c r="C5304" t="s">
        <v>12703</v>
      </c>
      <c r="D5304" t="s">
        <v>2242</v>
      </c>
      <c r="E5304" t="s">
        <v>2242</v>
      </c>
    </row>
    <row r="5305" spans="1:5" x14ac:dyDescent="0.35">
      <c r="A5305" t="s">
        <v>1373</v>
      </c>
      <c r="B5305" t="s">
        <v>6841</v>
      </c>
      <c r="C5305" t="s">
        <v>12704</v>
      </c>
      <c r="D5305" t="s">
        <v>2242</v>
      </c>
      <c r="E5305" t="s">
        <v>2242</v>
      </c>
    </row>
    <row r="5306" spans="1:5" x14ac:dyDescent="0.35">
      <c r="A5306" t="s">
        <v>1385</v>
      </c>
      <c r="B5306" t="s">
        <v>6842</v>
      </c>
      <c r="C5306" t="s">
        <v>12705</v>
      </c>
      <c r="D5306" t="s">
        <v>2242</v>
      </c>
      <c r="E5306" t="s">
        <v>2242</v>
      </c>
    </row>
    <row r="5307" spans="1:5" x14ac:dyDescent="0.35">
      <c r="A5307" t="s">
        <v>1385</v>
      </c>
      <c r="B5307" t="s">
        <v>6843</v>
      </c>
      <c r="C5307" t="s">
        <v>12706</v>
      </c>
      <c r="D5307" t="s">
        <v>2242</v>
      </c>
      <c r="E5307" t="s">
        <v>2242</v>
      </c>
    </row>
    <row r="5308" spans="1:5" x14ac:dyDescent="0.35">
      <c r="A5308" t="s">
        <v>1385</v>
      </c>
      <c r="B5308" t="s">
        <v>6844</v>
      </c>
      <c r="C5308" t="s">
        <v>12707</v>
      </c>
      <c r="D5308" t="s">
        <v>2242</v>
      </c>
      <c r="E5308" t="s">
        <v>2242</v>
      </c>
    </row>
    <row r="5309" spans="1:5" x14ac:dyDescent="0.35">
      <c r="A5309" t="s">
        <v>1385</v>
      </c>
      <c r="B5309" t="s">
        <v>6845</v>
      </c>
      <c r="C5309" t="s">
        <v>12708</v>
      </c>
      <c r="D5309" t="s">
        <v>2242</v>
      </c>
      <c r="E5309" t="s">
        <v>2242</v>
      </c>
    </row>
    <row r="5310" spans="1:5" x14ac:dyDescent="0.35">
      <c r="A5310" t="s">
        <v>1385</v>
      </c>
      <c r="B5310" t="s">
        <v>6846</v>
      </c>
      <c r="C5310" t="s">
        <v>12709</v>
      </c>
      <c r="D5310" t="s">
        <v>2242</v>
      </c>
      <c r="E5310" t="s">
        <v>2242</v>
      </c>
    </row>
    <row r="5311" spans="1:5" x14ac:dyDescent="0.35">
      <c r="A5311" t="s">
        <v>1385</v>
      </c>
      <c r="B5311" t="s">
        <v>6847</v>
      </c>
      <c r="C5311" t="s">
        <v>12710</v>
      </c>
      <c r="D5311" t="s">
        <v>2242</v>
      </c>
      <c r="E5311" t="s">
        <v>2242</v>
      </c>
    </row>
    <row r="5312" spans="1:5" x14ac:dyDescent="0.35">
      <c r="A5312" t="s">
        <v>1385</v>
      </c>
      <c r="B5312" t="s">
        <v>6848</v>
      </c>
      <c r="C5312" t="s">
        <v>12711</v>
      </c>
      <c r="D5312" t="s">
        <v>2242</v>
      </c>
      <c r="E5312" t="s">
        <v>2242</v>
      </c>
    </row>
    <row r="5313" spans="1:5" x14ac:dyDescent="0.35">
      <c r="A5313" t="s">
        <v>1385</v>
      </c>
      <c r="B5313" t="s">
        <v>6849</v>
      </c>
      <c r="C5313" t="s">
        <v>12712</v>
      </c>
      <c r="D5313" t="s">
        <v>2242</v>
      </c>
      <c r="E5313" t="s">
        <v>2242</v>
      </c>
    </row>
    <row r="5314" spans="1:5" x14ac:dyDescent="0.35">
      <c r="A5314" t="s">
        <v>1385</v>
      </c>
      <c r="B5314" t="s">
        <v>6850</v>
      </c>
      <c r="C5314" t="s">
        <v>12713</v>
      </c>
      <c r="D5314" t="s">
        <v>2242</v>
      </c>
      <c r="E5314" t="s">
        <v>2242</v>
      </c>
    </row>
    <row r="5315" spans="1:5" x14ac:dyDescent="0.35">
      <c r="A5315" t="s">
        <v>1385</v>
      </c>
      <c r="B5315" t="s">
        <v>6851</v>
      </c>
      <c r="C5315" t="s">
        <v>12714</v>
      </c>
      <c r="D5315" t="s">
        <v>2242</v>
      </c>
      <c r="E5315" t="s">
        <v>2242</v>
      </c>
    </row>
    <row r="5316" spans="1:5" x14ac:dyDescent="0.35">
      <c r="A5316" t="s">
        <v>1377</v>
      </c>
      <c r="B5316" t="s">
        <v>6852</v>
      </c>
      <c r="C5316" t="s">
        <v>12715</v>
      </c>
      <c r="D5316" t="s">
        <v>2242</v>
      </c>
      <c r="E5316" t="s">
        <v>2242</v>
      </c>
    </row>
    <row r="5317" spans="1:5" x14ac:dyDescent="0.35">
      <c r="A5317" t="s">
        <v>1377</v>
      </c>
      <c r="B5317" t="s">
        <v>6853</v>
      </c>
      <c r="C5317" t="s">
        <v>12716</v>
      </c>
      <c r="D5317" t="s">
        <v>2242</v>
      </c>
      <c r="E5317" t="s">
        <v>2242</v>
      </c>
    </row>
    <row r="5318" spans="1:5" x14ac:dyDescent="0.35">
      <c r="A5318" t="s">
        <v>1377</v>
      </c>
      <c r="B5318" t="s">
        <v>6854</v>
      </c>
      <c r="C5318" t="s">
        <v>12717</v>
      </c>
      <c r="D5318" t="s">
        <v>2242</v>
      </c>
      <c r="E5318" t="s">
        <v>2242</v>
      </c>
    </row>
    <row r="5319" spans="1:5" x14ac:dyDescent="0.35">
      <c r="A5319" t="s">
        <v>1377</v>
      </c>
      <c r="B5319" t="s">
        <v>6855</v>
      </c>
      <c r="C5319" t="s">
        <v>12718</v>
      </c>
      <c r="D5319" t="s">
        <v>2242</v>
      </c>
      <c r="E5319" t="s">
        <v>2242</v>
      </c>
    </row>
    <row r="5320" spans="1:5" x14ac:dyDescent="0.35">
      <c r="A5320" t="s">
        <v>1377</v>
      </c>
      <c r="B5320" t="s">
        <v>6856</v>
      </c>
      <c r="C5320" t="s">
        <v>12719</v>
      </c>
      <c r="D5320" t="s">
        <v>2242</v>
      </c>
      <c r="E5320" t="s">
        <v>2242</v>
      </c>
    </row>
    <row r="5321" spans="1:5" x14ac:dyDescent="0.35">
      <c r="A5321" t="s">
        <v>1377</v>
      </c>
      <c r="B5321" t="s">
        <v>6857</v>
      </c>
      <c r="C5321" t="s">
        <v>12720</v>
      </c>
      <c r="D5321" t="s">
        <v>2242</v>
      </c>
      <c r="E5321" t="s">
        <v>2242</v>
      </c>
    </row>
    <row r="5322" spans="1:5" x14ac:dyDescent="0.35">
      <c r="A5322" t="s">
        <v>1377</v>
      </c>
      <c r="B5322" t="s">
        <v>6858</v>
      </c>
      <c r="C5322" t="s">
        <v>12721</v>
      </c>
      <c r="D5322" t="s">
        <v>2242</v>
      </c>
      <c r="E5322" t="s">
        <v>2242</v>
      </c>
    </row>
    <row r="5323" spans="1:5" x14ac:dyDescent="0.35">
      <c r="A5323" t="s">
        <v>1377</v>
      </c>
      <c r="B5323" t="s">
        <v>6859</v>
      </c>
      <c r="C5323" t="s">
        <v>12722</v>
      </c>
      <c r="D5323" t="s">
        <v>2242</v>
      </c>
      <c r="E5323" t="s">
        <v>2242</v>
      </c>
    </row>
    <row r="5324" spans="1:5" x14ac:dyDescent="0.35">
      <c r="A5324" t="s">
        <v>1377</v>
      </c>
      <c r="B5324" t="s">
        <v>6860</v>
      </c>
      <c r="C5324" t="s">
        <v>12723</v>
      </c>
      <c r="D5324" t="s">
        <v>2242</v>
      </c>
      <c r="E5324" t="s">
        <v>2242</v>
      </c>
    </row>
    <row r="5325" spans="1:5" x14ac:dyDescent="0.35">
      <c r="A5325" t="s">
        <v>1377</v>
      </c>
      <c r="B5325" t="s">
        <v>6861</v>
      </c>
      <c r="C5325" t="s">
        <v>12724</v>
      </c>
      <c r="D5325" t="s">
        <v>2242</v>
      </c>
      <c r="E5325" t="s">
        <v>2242</v>
      </c>
    </row>
    <row r="5326" spans="1:5" x14ac:dyDescent="0.35">
      <c r="A5326" t="s">
        <v>1354</v>
      </c>
      <c r="B5326" t="s">
        <v>6862</v>
      </c>
      <c r="C5326" t="s">
        <v>12725</v>
      </c>
      <c r="D5326" t="s">
        <v>2242</v>
      </c>
      <c r="E5326" t="s">
        <v>2242</v>
      </c>
    </row>
    <row r="5327" spans="1:5" x14ac:dyDescent="0.35">
      <c r="A5327" t="s">
        <v>1354</v>
      </c>
      <c r="B5327" t="s">
        <v>6863</v>
      </c>
      <c r="C5327" t="s">
        <v>12726</v>
      </c>
      <c r="D5327" t="s">
        <v>2242</v>
      </c>
      <c r="E5327" t="s">
        <v>2242</v>
      </c>
    </row>
    <row r="5328" spans="1:5" x14ac:dyDescent="0.35">
      <c r="A5328" t="s">
        <v>1354</v>
      </c>
      <c r="B5328" t="s">
        <v>6864</v>
      </c>
      <c r="C5328" t="s">
        <v>12727</v>
      </c>
      <c r="D5328" t="s">
        <v>2242</v>
      </c>
      <c r="E5328" t="s">
        <v>2242</v>
      </c>
    </row>
    <row r="5329" spans="1:5" x14ac:dyDescent="0.35">
      <c r="A5329" t="s">
        <v>1354</v>
      </c>
      <c r="B5329" t="s">
        <v>6865</v>
      </c>
      <c r="C5329" t="s">
        <v>12728</v>
      </c>
      <c r="D5329" t="s">
        <v>2242</v>
      </c>
      <c r="E5329" t="s">
        <v>2242</v>
      </c>
    </row>
    <row r="5330" spans="1:5" x14ac:dyDescent="0.35">
      <c r="A5330" t="s">
        <v>1354</v>
      </c>
      <c r="B5330" t="s">
        <v>6866</v>
      </c>
      <c r="C5330" t="s">
        <v>12729</v>
      </c>
      <c r="D5330" t="s">
        <v>2242</v>
      </c>
      <c r="E5330" t="s">
        <v>2242</v>
      </c>
    </row>
    <row r="5331" spans="1:5" x14ac:dyDescent="0.35">
      <c r="A5331" t="s">
        <v>1354</v>
      </c>
      <c r="B5331" t="s">
        <v>6867</v>
      </c>
      <c r="C5331" t="s">
        <v>12730</v>
      </c>
      <c r="D5331" t="s">
        <v>2242</v>
      </c>
      <c r="E5331" t="s">
        <v>2242</v>
      </c>
    </row>
    <row r="5332" spans="1:5" x14ac:dyDescent="0.35">
      <c r="A5332" t="s">
        <v>1354</v>
      </c>
      <c r="B5332" t="s">
        <v>6868</v>
      </c>
      <c r="C5332" t="s">
        <v>12731</v>
      </c>
      <c r="D5332" t="s">
        <v>2242</v>
      </c>
      <c r="E5332" t="s">
        <v>2242</v>
      </c>
    </row>
    <row r="5333" spans="1:5" x14ac:dyDescent="0.35">
      <c r="A5333" t="s">
        <v>1117</v>
      </c>
      <c r="B5333" t="s">
        <v>6869</v>
      </c>
      <c r="C5333" t="s">
        <v>12732</v>
      </c>
      <c r="D5333" t="s">
        <v>2242</v>
      </c>
      <c r="E5333" t="s">
        <v>2242</v>
      </c>
    </row>
    <row r="5334" spans="1:5" x14ac:dyDescent="0.35">
      <c r="A5334" t="s">
        <v>1117</v>
      </c>
      <c r="B5334" t="s">
        <v>6870</v>
      </c>
      <c r="C5334" t="s">
        <v>12733</v>
      </c>
      <c r="D5334" t="s">
        <v>2242</v>
      </c>
      <c r="E5334" t="s">
        <v>2242</v>
      </c>
    </row>
    <row r="5335" spans="1:5" x14ac:dyDescent="0.35">
      <c r="A5335" t="s">
        <v>1117</v>
      </c>
      <c r="B5335" t="s">
        <v>6871</v>
      </c>
      <c r="C5335" t="s">
        <v>12734</v>
      </c>
      <c r="D5335" t="s">
        <v>2242</v>
      </c>
      <c r="E5335" t="s">
        <v>2242</v>
      </c>
    </row>
    <row r="5336" spans="1:5" x14ac:dyDescent="0.35">
      <c r="A5336" t="s">
        <v>1117</v>
      </c>
      <c r="B5336" t="s">
        <v>6872</v>
      </c>
      <c r="C5336" t="s">
        <v>12735</v>
      </c>
      <c r="D5336" t="s">
        <v>2242</v>
      </c>
      <c r="E5336" t="s">
        <v>2242</v>
      </c>
    </row>
    <row r="5337" spans="1:5" x14ac:dyDescent="0.35">
      <c r="A5337" t="s">
        <v>1117</v>
      </c>
      <c r="B5337" t="s">
        <v>6873</v>
      </c>
      <c r="C5337" t="s">
        <v>11712</v>
      </c>
      <c r="D5337" t="s">
        <v>2242</v>
      </c>
      <c r="E5337" t="s">
        <v>2242</v>
      </c>
    </row>
    <row r="5338" spans="1:5" x14ac:dyDescent="0.35">
      <c r="A5338" t="s">
        <v>1117</v>
      </c>
      <c r="B5338" t="s">
        <v>6874</v>
      </c>
      <c r="C5338" t="s">
        <v>12736</v>
      </c>
      <c r="D5338" t="s">
        <v>2242</v>
      </c>
      <c r="E5338" t="s">
        <v>2242</v>
      </c>
    </row>
    <row r="5339" spans="1:5" x14ac:dyDescent="0.35">
      <c r="A5339" t="s">
        <v>1117</v>
      </c>
      <c r="B5339" t="s">
        <v>6875</v>
      </c>
      <c r="C5339" t="s">
        <v>8091</v>
      </c>
      <c r="D5339" t="s">
        <v>2242</v>
      </c>
      <c r="E5339" t="s">
        <v>2242</v>
      </c>
    </row>
    <row r="5340" spans="1:5" x14ac:dyDescent="0.35">
      <c r="A5340" t="s">
        <v>1117</v>
      </c>
      <c r="B5340" t="s">
        <v>6876</v>
      </c>
      <c r="C5340" t="s">
        <v>12737</v>
      </c>
      <c r="D5340" t="s">
        <v>2242</v>
      </c>
      <c r="E5340" t="s">
        <v>2242</v>
      </c>
    </row>
    <row r="5341" spans="1:5" x14ac:dyDescent="0.35">
      <c r="A5341" t="s">
        <v>1117</v>
      </c>
      <c r="B5341" t="s">
        <v>6877</v>
      </c>
      <c r="C5341" t="s">
        <v>12738</v>
      </c>
      <c r="D5341" t="s">
        <v>2242</v>
      </c>
      <c r="E5341" t="s">
        <v>2242</v>
      </c>
    </row>
    <row r="5342" spans="1:5" x14ac:dyDescent="0.35">
      <c r="A5342" t="s">
        <v>1117</v>
      </c>
      <c r="B5342" t="s">
        <v>6878</v>
      </c>
      <c r="C5342" t="s">
        <v>12739</v>
      </c>
      <c r="D5342" t="s">
        <v>2242</v>
      </c>
      <c r="E5342" t="s">
        <v>2242</v>
      </c>
    </row>
    <row r="5343" spans="1:5" x14ac:dyDescent="0.35">
      <c r="A5343" t="s">
        <v>1117</v>
      </c>
      <c r="B5343" t="s">
        <v>6879</v>
      </c>
      <c r="C5343" t="s">
        <v>8155</v>
      </c>
      <c r="D5343" t="s">
        <v>2242</v>
      </c>
      <c r="E5343" t="s">
        <v>2242</v>
      </c>
    </row>
    <row r="5344" spans="1:5" x14ac:dyDescent="0.35">
      <c r="A5344" t="s">
        <v>1117</v>
      </c>
      <c r="B5344" t="s">
        <v>6880</v>
      </c>
      <c r="C5344" t="s">
        <v>12740</v>
      </c>
      <c r="D5344" t="s">
        <v>2242</v>
      </c>
      <c r="E5344" t="s">
        <v>2242</v>
      </c>
    </row>
    <row r="5345" spans="1:5" x14ac:dyDescent="0.35">
      <c r="A5345" t="s">
        <v>1117</v>
      </c>
      <c r="B5345" t="s">
        <v>6881</v>
      </c>
      <c r="C5345" t="s">
        <v>12741</v>
      </c>
      <c r="D5345" t="s">
        <v>2242</v>
      </c>
      <c r="E5345" t="s">
        <v>2242</v>
      </c>
    </row>
    <row r="5346" spans="1:5" x14ac:dyDescent="0.35">
      <c r="A5346" t="s">
        <v>1117</v>
      </c>
      <c r="B5346" t="s">
        <v>6882</v>
      </c>
      <c r="C5346" t="s">
        <v>12742</v>
      </c>
      <c r="D5346" t="s">
        <v>2242</v>
      </c>
      <c r="E5346" t="s">
        <v>2242</v>
      </c>
    </row>
    <row r="5347" spans="1:5" x14ac:dyDescent="0.35">
      <c r="A5347" t="s">
        <v>1391</v>
      </c>
      <c r="B5347" t="s">
        <v>6883</v>
      </c>
      <c r="C5347" t="s">
        <v>12743</v>
      </c>
      <c r="D5347" t="s">
        <v>2242</v>
      </c>
      <c r="E5347" t="s">
        <v>7655</v>
      </c>
    </row>
    <row r="5348" spans="1:5" x14ac:dyDescent="0.35">
      <c r="A5348" t="s">
        <v>1391</v>
      </c>
      <c r="B5348" t="s">
        <v>6884</v>
      </c>
      <c r="C5348" t="s">
        <v>12744</v>
      </c>
      <c r="D5348" t="s">
        <v>2242</v>
      </c>
      <c r="E5348" t="s">
        <v>7655</v>
      </c>
    </row>
    <row r="5349" spans="1:5" x14ac:dyDescent="0.35">
      <c r="A5349" t="s">
        <v>1391</v>
      </c>
      <c r="B5349" t="s">
        <v>6885</v>
      </c>
      <c r="C5349" t="s">
        <v>12745</v>
      </c>
      <c r="D5349" t="s">
        <v>2242</v>
      </c>
      <c r="E5349" t="s">
        <v>7655</v>
      </c>
    </row>
    <row r="5350" spans="1:5" x14ac:dyDescent="0.35">
      <c r="A5350" t="s">
        <v>1391</v>
      </c>
      <c r="B5350" t="s">
        <v>6886</v>
      </c>
      <c r="C5350" t="s">
        <v>12746</v>
      </c>
      <c r="D5350" t="s">
        <v>2242</v>
      </c>
      <c r="E5350" t="s">
        <v>7655</v>
      </c>
    </row>
    <row r="5351" spans="1:5" x14ac:dyDescent="0.35">
      <c r="A5351" t="s">
        <v>1391</v>
      </c>
      <c r="B5351" t="s">
        <v>6887</v>
      </c>
      <c r="C5351" t="s">
        <v>12747</v>
      </c>
      <c r="D5351" t="s">
        <v>2242</v>
      </c>
      <c r="E5351" t="s">
        <v>7655</v>
      </c>
    </row>
    <row r="5352" spans="1:5" x14ac:dyDescent="0.35">
      <c r="A5352" t="s">
        <v>1391</v>
      </c>
      <c r="B5352" t="s">
        <v>6888</v>
      </c>
      <c r="C5352" t="s">
        <v>12748</v>
      </c>
      <c r="D5352" t="s">
        <v>2242</v>
      </c>
      <c r="E5352" t="s">
        <v>7655</v>
      </c>
    </row>
    <row r="5353" spans="1:5" x14ac:dyDescent="0.35">
      <c r="A5353" t="s">
        <v>1391</v>
      </c>
      <c r="B5353" t="s">
        <v>6889</v>
      </c>
      <c r="C5353" t="s">
        <v>12749</v>
      </c>
      <c r="D5353" t="s">
        <v>2242</v>
      </c>
      <c r="E5353" t="s">
        <v>7655</v>
      </c>
    </row>
    <row r="5354" spans="1:5" x14ac:dyDescent="0.35">
      <c r="A5354" t="s">
        <v>1391</v>
      </c>
      <c r="B5354" t="s">
        <v>6890</v>
      </c>
      <c r="C5354" t="s">
        <v>12750</v>
      </c>
      <c r="D5354" t="s">
        <v>2242</v>
      </c>
      <c r="E5354" t="s">
        <v>7655</v>
      </c>
    </row>
    <row r="5355" spans="1:5" x14ac:dyDescent="0.35">
      <c r="A5355" t="s">
        <v>1391</v>
      </c>
      <c r="B5355" t="s">
        <v>6891</v>
      </c>
      <c r="C5355" t="s">
        <v>12751</v>
      </c>
      <c r="D5355" t="s">
        <v>2242</v>
      </c>
      <c r="E5355" t="s">
        <v>7655</v>
      </c>
    </row>
    <row r="5356" spans="1:5" x14ac:dyDescent="0.35">
      <c r="A5356" t="s">
        <v>1391</v>
      </c>
      <c r="B5356" t="s">
        <v>6892</v>
      </c>
      <c r="C5356" t="s">
        <v>12752</v>
      </c>
      <c r="D5356" t="s">
        <v>2242</v>
      </c>
      <c r="E5356" t="s">
        <v>7655</v>
      </c>
    </row>
    <row r="5357" spans="1:5" x14ac:dyDescent="0.35">
      <c r="A5357" t="s">
        <v>1391</v>
      </c>
      <c r="B5357" t="s">
        <v>6893</v>
      </c>
      <c r="C5357" t="s">
        <v>12753</v>
      </c>
      <c r="D5357" t="s">
        <v>2242</v>
      </c>
      <c r="E5357" t="s">
        <v>7655</v>
      </c>
    </row>
    <row r="5358" spans="1:5" x14ac:dyDescent="0.35">
      <c r="A5358" t="s">
        <v>1391</v>
      </c>
      <c r="B5358" t="s">
        <v>6894</v>
      </c>
      <c r="C5358" t="s">
        <v>12754</v>
      </c>
      <c r="D5358" t="s">
        <v>2242</v>
      </c>
      <c r="E5358" t="s">
        <v>7655</v>
      </c>
    </row>
    <row r="5359" spans="1:5" x14ac:dyDescent="0.35">
      <c r="A5359" t="s">
        <v>1391</v>
      </c>
      <c r="B5359" t="s">
        <v>6895</v>
      </c>
      <c r="C5359" t="s">
        <v>12755</v>
      </c>
      <c r="D5359" t="s">
        <v>2242</v>
      </c>
      <c r="E5359" t="s">
        <v>7655</v>
      </c>
    </row>
    <row r="5360" spans="1:5" x14ac:dyDescent="0.35">
      <c r="A5360" t="s">
        <v>1391</v>
      </c>
      <c r="B5360" t="s">
        <v>6896</v>
      </c>
      <c r="C5360" t="s">
        <v>12756</v>
      </c>
      <c r="D5360" t="s">
        <v>2242</v>
      </c>
      <c r="E5360" t="s">
        <v>7655</v>
      </c>
    </row>
    <row r="5361" spans="1:5" x14ac:dyDescent="0.35">
      <c r="A5361" t="s">
        <v>1133</v>
      </c>
      <c r="B5361" t="s">
        <v>6897</v>
      </c>
      <c r="C5361" t="s">
        <v>12757</v>
      </c>
      <c r="D5361" t="s">
        <v>2242</v>
      </c>
      <c r="E5361" t="s">
        <v>2242</v>
      </c>
    </row>
    <row r="5362" spans="1:5" x14ac:dyDescent="0.35">
      <c r="A5362" t="s">
        <v>1133</v>
      </c>
      <c r="B5362" t="s">
        <v>6897</v>
      </c>
      <c r="C5362" t="s">
        <v>12757</v>
      </c>
      <c r="D5362" t="s">
        <v>2242</v>
      </c>
      <c r="E5362" t="s">
        <v>2242</v>
      </c>
    </row>
    <row r="5363" spans="1:5" x14ac:dyDescent="0.35">
      <c r="A5363" t="s">
        <v>1133</v>
      </c>
      <c r="B5363" t="s">
        <v>6898</v>
      </c>
      <c r="C5363" t="s">
        <v>12758</v>
      </c>
      <c r="D5363" t="s">
        <v>2242</v>
      </c>
      <c r="E5363" t="s">
        <v>2242</v>
      </c>
    </row>
    <row r="5364" spans="1:5" x14ac:dyDescent="0.35">
      <c r="A5364" t="s">
        <v>1133</v>
      </c>
      <c r="B5364" t="s">
        <v>6898</v>
      </c>
      <c r="C5364" t="s">
        <v>12758</v>
      </c>
      <c r="D5364" t="s">
        <v>2242</v>
      </c>
      <c r="E5364" t="s">
        <v>2242</v>
      </c>
    </row>
    <row r="5365" spans="1:5" x14ac:dyDescent="0.35">
      <c r="A5365" t="s">
        <v>1133</v>
      </c>
      <c r="B5365" t="s">
        <v>6899</v>
      </c>
      <c r="C5365" t="s">
        <v>12759</v>
      </c>
      <c r="D5365" t="s">
        <v>2242</v>
      </c>
      <c r="E5365" t="s">
        <v>2242</v>
      </c>
    </row>
    <row r="5366" spans="1:5" x14ac:dyDescent="0.35">
      <c r="A5366" t="s">
        <v>1133</v>
      </c>
      <c r="B5366" t="s">
        <v>6899</v>
      </c>
      <c r="C5366" t="s">
        <v>12759</v>
      </c>
      <c r="D5366" t="s">
        <v>2242</v>
      </c>
      <c r="E5366" t="s">
        <v>2242</v>
      </c>
    </row>
    <row r="5367" spans="1:5" x14ac:dyDescent="0.35">
      <c r="A5367" t="s">
        <v>1133</v>
      </c>
      <c r="B5367" t="s">
        <v>6900</v>
      </c>
      <c r="C5367" t="s">
        <v>12760</v>
      </c>
      <c r="D5367" t="s">
        <v>2242</v>
      </c>
      <c r="E5367" t="s">
        <v>2242</v>
      </c>
    </row>
    <row r="5368" spans="1:5" x14ac:dyDescent="0.35">
      <c r="A5368" t="s">
        <v>1133</v>
      </c>
      <c r="B5368" t="s">
        <v>6900</v>
      </c>
      <c r="C5368" t="s">
        <v>12760</v>
      </c>
      <c r="D5368" t="s">
        <v>2242</v>
      </c>
      <c r="E5368" t="s">
        <v>2242</v>
      </c>
    </row>
    <row r="5369" spans="1:5" x14ac:dyDescent="0.35">
      <c r="A5369" t="s">
        <v>1041</v>
      </c>
      <c r="B5369" t="s">
        <v>6901</v>
      </c>
      <c r="C5369" t="s">
        <v>12761</v>
      </c>
      <c r="D5369" t="s">
        <v>2242</v>
      </c>
      <c r="E5369" t="s">
        <v>7655</v>
      </c>
    </row>
    <row r="5370" spans="1:5" x14ac:dyDescent="0.35">
      <c r="A5370" t="s">
        <v>1041</v>
      </c>
      <c r="B5370" t="s">
        <v>6901</v>
      </c>
      <c r="C5370" t="s">
        <v>12762</v>
      </c>
      <c r="D5370" t="s">
        <v>2242</v>
      </c>
      <c r="E5370" t="s">
        <v>2242</v>
      </c>
    </row>
    <row r="5371" spans="1:5" x14ac:dyDescent="0.35">
      <c r="A5371" t="s">
        <v>1041</v>
      </c>
      <c r="B5371" t="s">
        <v>6902</v>
      </c>
      <c r="C5371" t="s">
        <v>12763</v>
      </c>
      <c r="D5371" t="s">
        <v>2242</v>
      </c>
      <c r="E5371" t="s">
        <v>7655</v>
      </c>
    </row>
    <row r="5372" spans="1:5" x14ac:dyDescent="0.35">
      <c r="A5372" t="s">
        <v>1041</v>
      </c>
      <c r="B5372" t="s">
        <v>6902</v>
      </c>
      <c r="C5372" t="s">
        <v>12764</v>
      </c>
      <c r="D5372" t="s">
        <v>12765</v>
      </c>
      <c r="E5372" t="s">
        <v>2242</v>
      </c>
    </row>
    <row r="5373" spans="1:5" x14ac:dyDescent="0.35">
      <c r="A5373" t="s">
        <v>1041</v>
      </c>
      <c r="B5373" t="s">
        <v>6903</v>
      </c>
      <c r="C5373" t="s">
        <v>12766</v>
      </c>
      <c r="D5373" t="s">
        <v>2242</v>
      </c>
      <c r="E5373" t="s">
        <v>7655</v>
      </c>
    </row>
    <row r="5374" spans="1:5" x14ac:dyDescent="0.35">
      <c r="A5374" t="s">
        <v>1041</v>
      </c>
      <c r="B5374" t="s">
        <v>6903</v>
      </c>
      <c r="C5374" t="s">
        <v>12767</v>
      </c>
      <c r="D5374" t="s">
        <v>2242</v>
      </c>
      <c r="E5374" t="s">
        <v>2242</v>
      </c>
    </row>
    <row r="5375" spans="1:5" x14ac:dyDescent="0.35">
      <c r="A5375" t="s">
        <v>1041</v>
      </c>
      <c r="B5375" t="s">
        <v>6904</v>
      </c>
      <c r="C5375" t="s">
        <v>12768</v>
      </c>
      <c r="D5375" t="s">
        <v>2242</v>
      </c>
      <c r="E5375" t="s">
        <v>7655</v>
      </c>
    </row>
    <row r="5376" spans="1:5" x14ac:dyDescent="0.35">
      <c r="A5376" t="s">
        <v>1041</v>
      </c>
      <c r="B5376" t="s">
        <v>6904</v>
      </c>
      <c r="C5376" t="s">
        <v>12769</v>
      </c>
      <c r="D5376" t="s">
        <v>2242</v>
      </c>
      <c r="E5376" t="s">
        <v>2242</v>
      </c>
    </row>
    <row r="5377" spans="1:5" x14ac:dyDescent="0.35">
      <c r="A5377" t="s">
        <v>1041</v>
      </c>
      <c r="B5377" t="s">
        <v>6905</v>
      </c>
      <c r="C5377" t="s">
        <v>12770</v>
      </c>
      <c r="D5377" t="s">
        <v>2242</v>
      </c>
      <c r="E5377" t="s">
        <v>7655</v>
      </c>
    </row>
    <row r="5378" spans="1:5" x14ac:dyDescent="0.35">
      <c r="A5378" t="s">
        <v>1041</v>
      </c>
      <c r="B5378" t="s">
        <v>6905</v>
      </c>
      <c r="C5378" t="s">
        <v>12771</v>
      </c>
      <c r="D5378" t="s">
        <v>2242</v>
      </c>
      <c r="E5378" t="s">
        <v>2242</v>
      </c>
    </row>
    <row r="5379" spans="1:5" x14ac:dyDescent="0.35">
      <c r="A5379" t="s">
        <v>1041</v>
      </c>
      <c r="B5379" t="s">
        <v>6906</v>
      </c>
      <c r="C5379" t="s">
        <v>12772</v>
      </c>
      <c r="D5379" t="s">
        <v>2242</v>
      </c>
      <c r="E5379" t="s">
        <v>7655</v>
      </c>
    </row>
    <row r="5380" spans="1:5" x14ac:dyDescent="0.35">
      <c r="A5380" t="s">
        <v>1041</v>
      </c>
      <c r="B5380" t="s">
        <v>6906</v>
      </c>
      <c r="C5380" t="s">
        <v>12773</v>
      </c>
      <c r="D5380" t="s">
        <v>2242</v>
      </c>
      <c r="E5380" t="s">
        <v>2242</v>
      </c>
    </row>
    <row r="5381" spans="1:5" x14ac:dyDescent="0.35">
      <c r="A5381" t="s">
        <v>1041</v>
      </c>
      <c r="B5381" t="s">
        <v>6907</v>
      </c>
      <c r="C5381" t="s">
        <v>12774</v>
      </c>
      <c r="D5381" t="s">
        <v>2242</v>
      </c>
      <c r="E5381" t="s">
        <v>7655</v>
      </c>
    </row>
    <row r="5382" spans="1:5" x14ac:dyDescent="0.35">
      <c r="A5382" t="s">
        <v>1041</v>
      </c>
      <c r="B5382" t="s">
        <v>6907</v>
      </c>
      <c r="C5382" t="s">
        <v>12775</v>
      </c>
      <c r="D5382" t="s">
        <v>2242</v>
      </c>
      <c r="E5382" t="s">
        <v>2242</v>
      </c>
    </row>
    <row r="5383" spans="1:5" x14ac:dyDescent="0.35">
      <c r="A5383" t="s">
        <v>1041</v>
      </c>
      <c r="B5383" t="s">
        <v>6908</v>
      </c>
      <c r="C5383" t="s">
        <v>12776</v>
      </c>
      <c r="D5383" t="s">
        <v>2242</v>
      </c>
      <c r="E5383" t="s">
        <v>7655</v>
      </c>
    </row>
    <row r="5384" spans="1:5" x14ac:dyDescent="0.35">
      <c r="A5384" t="s">
        <v>1041</v>
      </c>
      <c r="B5384" t="s">
        <v>6908</v>
      </c>
      <c r="C5384" t="s">
        <v>12777</v>
      </c>
      <c r="D5384" t="s">
        <v>2242</v>
      </c>
      <c r="E5384" t="s">
        <v>2242</v>
      </c>
    </row>
    <row r="5385" spans="1:5" x14ac:dyDescent="0.35">
      <c r="A5385" t="s">
        <v>1041</v>
      </c>
      <c r="B5385" t="s">
        <v>6909</v>
      </c>
      <c r="C5385" t="s">
        <v>12778</v>
      </c>
      <c r="D5385" t="s">
        <v>2242</v>
      </c>
      <c r="E5385" t="s">
        <v>7655</v>
      </c>
    </row>
    <row r="5386" spans="1:5" x14ac:dyDescent="0.35">
      <c r="A5386" t="s">
        <v>1041</v>
      </c>
      <c r="B5386" t="s">
        <v>6909</v>
      </c>
      <c r="C5386" t="s">
        <v>12779</v>
      </c>
      <c r="D5386" t="s">
        <v>2242</v>
      </c>
      <c r="E5386" t="s">
        <v>2242</v>
      </c>
    </row>
    <row r="5387" spans="1:5" x14ac:dyDescent="0.35">
      <c r="A5387" t="s">
        <v>1041</v>
      </c>
      <c r="B5387" t="s">
        <v>6910</v>
      </c>
      <c r="C5387" t="s">
        <v>8864</v>
      </c>
      <c r="D5387" t="s">
        <v>2242</v>
      </c>
      <c r="E5387" t="s">
        <v>7655</v>
      </c>
    </row>
    <row r="5388" spans="1:5" x14ac:dyDescent="0.35">
      <c r="A5388" t="s">
        <v>1041</v>
      </c>
      <c r="B5388" t="s">
        <v>6910</v>
      </c>
      <c r="C5388" t="s">
        <v>12780</v>
      </c>
      <c r="D5388" t="s">
        <v>2242</v>
      </c>
      <c r="E5388" t="s">
        <v>2242</v>
      </c>
    </row>
    <row r="5389" spans="1:5" x14ac:dyDescent="0.35">
      <c r="A5389" t="s">
        <v>1041</v>
      </c>
      <c r="B5389" t="s">
        <v>6911</v>
      </c>
      <c r="C5389" t="s">
        <v>12781</v>
      </c>
      <c r="D5389" t="s">
        <v>2242</v>
      </c>
      <c r="E5389" t="s">
        <v>7655</v>
      </c>
    </row>
    <row r="5390" spans="1:5" x14ac:dyDescent="0.35">
      <c r="A5390" t="s">
        <v>1041</v>
      </c>
      <c r="B5390" t="s">
        <v>6911</v>
      </c>
      <c r="C5390" t="s">
        <v>12782</v>
      </c>
      <c r="D5390" t="s">
        <v>2242</v>
      </c>
      <c r="E5390" t="s">
        <v>2242</v>
      </c>
    </row>
    <row r="5391" spans="1:5" x14ac:dyDescent="0.35">
      <c r="A5391" t="s">
        <v>1041</v>
      </c>
      <c r="B5391" t="s">
        <v>6912</v>
      </c>
      <c r="C5391" t="s">
        <v>12783</v>
      </c>
      <c r="D5391" t="s">
        <v>2242</v>
      </c>
      <c r="E5391" t="s">
        <v>7655</v>
      </c>
    </row>
    <row r="5392" spans="1:5" x14ac:dyDescent="0.35">
      <c r="A5392" t="s">
        <v>1041</v>
      </c>
      <c r="B5392" t="s">
        <v>6912</v>
      </c>
      <c r="C5392" t="s">
        <v>12784</v>
      </c>
      <c r="D5392" t="s">
        <v>2242</v>
      </c>
      <c r="E5392" t="s">
        <v>2242</v>
      </c>
    </row>
    <row r="5393" spans="1:5" x14ac:dyDescent="0.35">
      <c r="A5393" t="s">
        <v>1041</v>
      </c>
      <c r="B5393" t="s">
        <v>6913</v>
      </c>
      <c r="C5393" t="s">
        <v>12785</v>
      </c>
      <c r="D5393" t="s">
        <v>2242</v>
      </c>
      <c r="E5393" t="s">
        <v>7655</v>
      </c>
    </row>
    <row r="5394" spans="1:5" x14ac:dyDescent="0.35">
      <c r="A5394" t="s">
        <v>1041</v>
      </c>
      <c r="B5394" t="s">
        <v>6913</v>
      </c>
      <c r="C5394" t="s">
        <v>12786</v>
      </c>
      <c r="D5394" t="s">
        <v>2242</v>
      </c>
      <c r="E5394" t="s">
        <v>2242</v>
      </c>
    </row>
    <row r="5395" spans="1:5" x14ac:dyDescent="0.35">
      <c r="A5395" t="s">
        <v>1041</v>
      </c>
      <c r="B5395" t="s">
        <v>6914</v>
      </c>
      <c r="C5395" t="s">
        <v>12787</v>
      </c>
      <c r="D5395" t="s">
        <v>2242</v>
      </c>
      <c r="E5395" t="s">
        <v>7655</v>
      </c>
    </row>
    <row r="5396" spans="1:5" x14ac:dyDescent="0.35">
      <c r="A5396" t="s">
        <v>1041</v>
      </c>
      <c r="B5396" t="s">
        <v>6914</v>
      </c>
      <c r="C5396" t="s">
        <v>12788</v>
      </c>
      <c r="D5396" t="s">
        <v>2242</v>
      </c>
      <c r="E5396" t="s">
        <v>2242</v>
      </c>
    </row>
    <row r="5397" spans="1:5" x14ac:dyDescent="0.35">
      <c r="A5397" t="s">
        <v>1041</v>
      </c>
      <c r="B5397" t="s">
        <v>6915</v>
      </c>
      <c r="C5397" t="s">
        <v>12789</v>
      </c>
      <c r="D5397" t="s">
        <v>2242</v>
      </c>
      <c r="E5397" t="s">
        <v>7655</v>
      </c>
    </row>
    <row r="5398" spans="1:5" x14ac:dyDescent="0.35">
      <c r="A5398" t="s">
        <v>1041</v>
      </c>
      <c r="B5398" t="s">
        <v>6915</v>
      </c>
      <c r="C5398" t="s">
        <v>12790</v>
      </c>
      <c r="D5398" t="s">
        <v>2242</v>
      </c>
      <c r="E5398" t="s">
        <v>2242</v>
      </c>
    </row>
    <row r="5399" spans="1:5" x14ac:dyDescent="0.35">
      <c r="A5399" t="s">
        <v>1041</v>
      </c>
      <c r="B5399" t="s">
        <v>6916</v>
      </c>
      <c r="C5399" t="s">
        <v>12791</v>
      </c>
      <c r="D5399" t="s">
        <v>2242</v>
      </c>
      <c r="E5399" t="s">
        <v>7655</v>
      </c>
    </row>
    <row r="5400" spans="1:5" x14ac:dyDescent="0.35">
      <c r="A5400" t="s">
        <v>1041</v>
      </c>
      <c r="B5400" t="s">
        <v>6916</v>
      </c>
      <c r="C5400" t="s">
        <v>12792</v>
      </c>
      <c r="D5400" t="s">
        <v>2242</v>
      </c>
      <c r="E5400" t="s">
        <v>2242</v>
      </c>
    </row>
    <row r="5401" spans="1:5" x14ac:dyDescent="0.35">
      <c r="A5401" t="s">
        <v>1041</v>
      </c>
      <c r="B5401" t="s">
        <v>6917</v>
      </c>
      <c r="C5401" t="s">
        <v>12793</v>
      </c>
      <c r="D5401" t="s">
        <v>2242</v>
      </c>
      <c r="E5401" t="s">
        <v>7655</v>
      </c>
    </row>
    <row r="5402" spans="1:5" x14ac:dyDescent="0.35">
      <c r="A5402" t="s">
        <v>1041</v>
      </c>
      <c r="B5402" t="s">
        <v>6917</v>
      </c>
      <c r="C5402" t="s">
        <v>12794</v>
      </c>
      <c r="D5402" t="s">
        <v>2242</v>
      </c>
      <c r="E5402" t="s">
        <v>2242</v>
      </c>
    </row>
    <row r="5403" spans="1:5" x14ac:dyDescent="0.35">
      <c r="A5403" t="s">
        <v>1041</v>
      </c>
      <c r="B5403" t="s">
        <v>6918</v>
      </c>
      <c r="C5403" t="s">
        <v>12795</v>
      </c>
      <c r="D5403" t="s">
        <v>2242</v>
      </c>
      <c r="E5403" t="s">
        <v>7655</v>
      </c>
    </row>
    <row r="5404" spans="1:5" x14ac:dyDescent="0.35">
      <c r="A5404" t="s">
        <v>1041</v>
      </c>
      <c r="B5404" t="s">
        <v>6918</v>
      </c>
      <c r="C5404" t="s">
        <v>12796</v>
      </c>
      <c r="D5404" t="s">
        <v>2242</v>
      </c>
      <c r="E5404" t="s">
        <v>2242</v>
      </c>
    </row>
    <row r="5405" spans="1:5" x14ac:dyDescent="0.35">
      <c r="A5405" t="s">
        <v>1041</v>
      </c>
      <c r="B5405" t="s">
        <v>6919</v>
      </c>
      <c r="C5405" t="s">
        <v>12797</v>
      </c>
      <c r="D5405" t="s">
        <v>2242</v>
      </c>
      <c r="E5405" t="s">
        <v>7655</v>
      </c>
    </row>
    <row r="5406" spans="1:5" x14ac:dyDescent="0.35">
      <c r="A5406" t="s">
        <v>1041</v>
      </c>
      <c r="B5406" t="s">
        <v>6919</v>
      </c>
      <c r="C5406" t="s">
        <v>12798</v>
      </c>
      <c r="D5406" t="s">
        <v>2242</v>
      </c>
      <c r="E5406" t="s">
        <v>2242</v>
      </c>
    </row>
    <row r="5407" spans="1:5" x14ac:dyDescent="0.35">
      <c r="A5407" t="s">
        <v>1041</v>
      </c>
      <c r="B5407" t="s">
        <v>6920</v>
      </c>
      <c r="C5407" t="s">
        <v>12799</v>
      </c>
      <c r="D5407" t="s">
        <v>2242</v>
      </c>
      <c r="E5407" t="s">
        <v>7655</v>
      </c>
    </row>
    <row r="5408" spans="1:5" x14ac:dyDescent="0.35">
      <c r="A5408" t="s">
        <v>1041</v>
      </c>
      <c r="B5408" t="s">
        <v>6920</v>
      </c>
      <c r="C5408" t="s">
        <v>12800</v>
      </c>
      <c r="D5408" t="s">
        <v>2242</v>
      </c>
      <c r="E5408" t="s">
        <v>2242</v>
      </c>
    </row>
    <row r="5409" spans="1:5" x14ac:dyDescent="0.35">
      <c r="A5409" t="s">
        <v>1041</v>
      </c>
      <c r="B5409" t="s">
        <v>6921</v>
      </c>
      <c r="C5409" t="s">
        <v>12801</v>
      </c>
      <c r="D5409" t="s">
        <v>2242</v>
      </c>
      <c r="E5409" t="s">
        <v>7655</v>
      </c>
    </row>
    <row r="5410" spans="1:5" x14ac:dyDescent="0.35">
      <c r="A5410" t="s">
        <v>1041</v>
      </c>
      <c r="B5410" t="s">
        <v>6921</v>
      </c>
      <c r="C5410" t="s">
        <v>12802</v>
      </c>
      <c r="D5410" t="s">
        <v>2242</v>
      </c>
      <c r="E5410" t="s">
        <v>2242</v>
      </c>
    </row>
    <row r="5411" spans="1:5" x14ac:dyDescent="0.35">
      <c r="A5411" t="s">
        <v>1041</v>
      </c>
      <c r="B5411" t="s">
        <v>6922</v>
      </c>
      <c r="C5411" t="s">
        <v>12803</v>
      </c>
      <c r="D5411" t="s">
        <v>2242</v>
      </c>
      <c r="E5411" t="s">
        <v>7655</v>
      </c>
    </row>
    <row r="5412" spans="1:5" x14ac:dyDescent="0.35">
      <c r="A5412" t="s">
        <v>1041</v>
      </c>
      <c r="B5412" t="s">
        <v>6922</v>
      </c>
      <c r="C5412" t="s">
        <v>12804</v>
      </c>
      <c r="D5412" t="s">
        <v>2242</v>
      </c>
      <c r="E5412" t="s">
        <v>2242</v>
      </c>
    </row>
    <row r="5413" spans="1:5" x14ac:dyDescent="0.35">
      <c r="A5413" t="s">
        <v>1041</v>
      </c>
      <c r="B5413" t="s">
        <v>6923</v>
      </c>
      <c r="C5413" t="s">
        <v>12805</v>
      </c>
      <c r="D5413" t="s">
        <v>2242</v>
      </c>
      <c r="E5413" t="s">
        <v>7655</v>
      </c>
    </row>
    <row r="5414" spans="1:5" x14ac:dyDescent="0.35">
      <c r="A5414" t="s">
        <v>1041</v>
      </c>
      <c r="B5414" t="s">
        <v>6923</v>
      </c>
      <c r="C5414" t="s">
        <v>12806</v>
      </c>
      <c r="D5414" t="s">
        <v>2242</v>
      </c>
      <c r="E5414" t="s">
        <v>2242</v>
      </c>
    </row>
    <row r="5415" spans="1:5" x14ac:dyDescent="0.35">
      <c r="A5415" t="s">
        <v>1401</v>
      </c>
      <c r="B5415" t="s">
        <v>6924</v>
      </c>
      <c r="C5415" t="s">
        <v>12807</v>
      </c>
      <c r="D5415" t="s">
        <v>2242</v>
      </c>
      <c r="E5415" t="s">
        <v>2242</v>
      </c>
    </row>
    <row r="5416" spans="1:5" x14ac:dyDescent="0.35">
      <c r="A5416" t="s">
        <v>1401</v>
      </c>
      <c r="B5416" t="s">
        <v>6925</v>
      </c>
      <c r="C5416" t="s">
        <v>12808</v>
      </c>
      <c r="D5416" t="s">
        <v>2242</v>
      </c>
      <c r="E5416" t="s">
        <v>2242</v>
      </c>
    </row>
    <row r="5417" spans="1:5" x14ac:dyDescent="0.35">
      <c r="A5417" t="s">
        <v>1401</v>
      </c>
      <c r="B5417" t="s">
        <v>6926</v>
      </c>
      <c r="C5417" t="s">
        <v>12809</v>
      </c>
      <c r="D5417" t="s">
        <v>2242</v>
      </c>
      <c r="E5417" t="s">
        <v>2242</v>
      </c>
    </row>
    <row r="5418" spans="1:5" x14ac:dyDescent="0.35">
      <c r="A5418" t="s">
        <v>1401</v>
      </c>
      <c r="B5418" t="s">
        <v>6927</v>
      </c>
      <c r="C5418" t="s">
        <v>8312</v>
      </c>
      <c r="D5418" t="s">
        <v>2242</v>
      </c>
      <c r="E5418" t="s">
        <v>2242</v>
      </c>
    </row>
    <row r="5419" spans="1:5" x14ac:dyDescent="0.35">
      <c r="A5419" t="s">
        <v>1401</v>
      </c>
      <c r="B5419" t="s">
        <v>6928</v>
      </c>
      <c r="C5419" t="s">
        <v>8361</v>
      </c>
      <c r="D5419" t="s">
        <v>2242</v>
      </c>
      <c r="E5419" t="s">
        <v>2242</v>
      </c>
    </row>
    <row r="5420" spans="1:5" x14ac:dyDescent="0.35">
      <c r="A5420" t="s">
        <v>1397</v>
      </c>
      <c r="B5420" t="s">
        <v>6929</v>
      </c>
      <c r="C5420" t="s">
        <v>12810</v>
      </c>
      <c r="D5420" t="s">
        <v>12811</v>
      </c>
      <c r="E5420" t="s">
        <v>12812</v>
      </c>
    </row>
    <row r="5421" spans="1:5" x14ac:dyDescent="0.35">
      <c r="A5421" t="s">
        <v>1397</v>
      </c>
      <c r="B5421" t="s">
        <v>6930</v>
      </c>
      <c r="C5421" t="s">
        <v>12813</v>
      </c>
      <c r="D5421" t="s">
        <v>2242</v>
      </c>
      <c r="E5421" t="s">
        <v>12812</v>
      </c>
    </row>
    <row r="5422" spans="1:5" x14ac:dyDescent="0.35">
      <c r="A5422" t="s">
        <v>1397</v>
      </c>
      <c r="B5422" t="s">
        <v>6931</v>
      </c>
      <c r="C5422" t="s">
        <v>12814</v>
      </c>
      <c r="D5422" t="s">
        <v>2242</v>
      </c>
      <c r="E5422" t="s">
        <v>12812</v>
      </c>
    </row>
    <row r="5423" spans="1:5" x14ac:dyDescent="0.35">
      <c r="A5423" t="s">
        <v>1397</v>
      </c>
      <c r="B5423" t="s">
        <v>6932</v>
      </c>
      <c r="C5423" t="s">
        <v>12815</v>
      </c>
      <c r="D5423" t="s">
        <v>2242</v>
      </c>
      <c r="E5423" t="s">
        <v>12812</v>
      </c>
    </row>
    <row r="5424" spans="1:5" x14ac:dyDescent="0.35">
      <c r="A5424" t="s">
        <v>1397</v>
      </c>
      <c r="B5424" t="s">
        <v>6933</v>
      </c>
      <c r="C5424" t="s">
        <v>12816</v>
      </c>
      <c r="D5424" t="s">
        <v>2242</v>
      </c>
      <c r="E5424" t="s">
        <v>12812</v>
      </c>
    </row>
    <row r="5425" spans="1:5" x14ac:dyDescent="0.35">
      <c r="A5425" t="s">
        <v>1397</v>
      </c>
      <c r="B5425" t="s">
        <v>6934</v>
      </c>
      <c r="C5425" t="s">
        <v>12817</v>
      </c>
      <c r="D5425" t="s">
        <v>2242</v>
      </c>
      <c r="E5425" t="s">
        <v>12812</v>
      </c>
    </row>
    <row r="5426" spans="1:5" x14ac:dyDescent="0.35">
      <c r="A5426" t="s">
        <v>1397</v>
      </c>
      <c r="B5426" t="s">
        <v>6935</v>
      </c>
      <c r="C5426" t="s">
        <v>12818</v>
      </c>
      <c r="D5426" t="s">
        <v>2242</v>
      </c>
      <c r="E5426" t="s">
        <v>12812</v>
      </c>
    </row>
    <row r="5427" spans="1:5" x14ac:dyDescent="0.35">
      <c r="A5427" t="s">
        <v>1397</v>
      </c>
      <c r="B5427" t="s">
        <v>6936</v>
      </c>
      <c r="C5427" t="s">
        <v>12819</v>
      </c>
      <c r="D5427" t="s">
        <v>2242</v>
      </c>
      <c r="E5427" t="s">
        <v>12812</v>
      </c>
    </row>
    <row r="5428" spans="1:5" x14ac:dyDescent="0.35">
      <c r="A5428" t="s">
        <v>1397</v>
      </c>
      <c r="B5428" t="s">
        <v>6937</v>
      </c>
      <c r="C5428" t="s">
        <v>12820</v>
      </c>
      <c r="D5428" t="s">
        <v>2242</v>
      </c>
      <c r="E5428" t="s">
        <v>12812</v>
      </c>
    </row>
    <row r="5429" spans="1:5" x14ac:dyDescent="0.35">
      <c r="A5429" t="s">
        <v>1397</v>
      </c>
      <c r="B5429" t="s">
        <v>6938</v>
      </c>
      <c r="C5429" t="s">
        <v>12821</v>
      </c>
      <c r="D5429" t="s">
        <v>2242</v>
      </c>
      <c r="E5429" t="s">
        <v>12812</v>
      </c>
    </row>
    <row r="5430" spans="1:5" x14ac:dyDescent="0.35">
      <c r="A5430" t="s">
        <v>1397</v>
      </c>
      <c r="B5430" t="s">
        <v>6939</v>
      </c>
      <c r="C5430" t="s">
        <v>12822</v>
      </c>
      <c r="D5430" t="s">
        <v>2242</v>
      </c>
      <c r="E5430" t="s">
        <v>12812</v>
      </c>
    </row>
    <row r="5431" spans="1:5" x14ac:dyDescent="0.35">
      <c r="A5431" t="s">
        <v>1397</v>
      </c>
      <c r="B5431" t="s">
        <v>6940</v>
      </c>
      <c r="C5431" t="s">
        <v>12823</v>
      </c>
      <c r="D5431" t="s">
        <v>2242</v>
      </c>
      <c r="E5431" t="s">
        <v>12812</v>
      </c>
    </row>
    <row r="5432" spans="1:5" x14ac:dyDescent="0.35">
      <c r="A5432" t="s">
        <v>1397</v>
      </c>
      <c r="B5432" t="s">
        <v>6941</v>
      </c>
      <c r="C5432" t="s">
        <v>12824</v>
      </c>
      <c r="D5432" t="s">
        <v>2242</v>
      </c>
      <c r="E5432" t="s">
        <v>12812</v>
      </c>
    </row>
    <row r="5433" spans="1:5" x14ac:dyDescent="0.35">
      <c r="A5433" t="s">
        <v>1397</v>
      </c>
      <c r="B5433" t="s">
        <v>6942</v>
      </c>
      <c r="C5433" t="s">
        <v>12825</v>
      </c>
      <c r="D5433" t="s">
        <v>2242</v>
      </c>
      <c r="E5433" t="s">
        <v>12812</v>
      </c>
    </row>
    <row r="5434" spans="1:5" x14ac:dyDescent="0.35">
      <c r="A5434" t="s">
        <v>1397</v>
      </c>
      <c r="B5434" t="s">
        <v>6943</v>
      </c>
      <c r="C5434" t="s">
        <v>12826</v>
      </c>
      <c r="D5434" t="s">
        <v>2242</v>
      </c>
      <c r="E5434" t="s">
        <v>12812</v>
      </c>
    </row>
    <row r="5435" spans="1:5" x14ac:dyDescent="0.35">
      <c r="A5435" t="s">
        <v>1397</v>
      </c>
      <c r="B5435" t="s">
        <v>6944</v>
      </c>
      <c r="C5435" t="s">
        <v>12827</v>
      </c>
      <c r="D5435" t="s">
        <v>2242</v>
      </c>
      <c r="E5435" t="s">
        <v>12812</v>
      </c>
    </row>
    <row r="5436" spans="1:5" x14ac:dyDescent="0.35">
      <c r="A5436" t="s">
        <v>1397</v>
      </c>
      <c r="B5436" t="s">
        <v>6945</v>
      </c>
      <c r="C5436" t="s">
        <v>12828</v>
      </c>
      <c r="D5436" t="s">
        <v>2242</v>
      </c>
      <c r="E5436" t="s">
        <v>12812</v>
      </c>
    </row>
    <row r="5437" spans="1:5" x14ac:dyDescent="0.35">
      <c r="A5437" t="s">
        <v>1397</v>
      </c>
      <c r="B5437" t="s">
        <v>6946</v>
      </c>
      <c r="C5437" t="s">
        <v>12829</v>
      </c>
      <c r="D5437" t="s">
        <v>2242</v>
      </c>
      <c r="E5437" t="s">
        <v>12812</v>
      </c>
    </row>
    <row r="5438" spans="1:5" x14ac:dyDescent="0.35">
      <c r="A5438" t="s">
        <v>1397</v>
      </c>
      <c r="B5438" t="s">
        <v>6947</v>
      </c>
      <c r="C5438" t="s">
        <v>12830</v>
      </c>
      <c r="D5438" t="s">
        <v>2242</v>
      </c>
      <c r="E5438" t="s">
        <v>12812</v>
      </c>
    </row>
    <row r="5439" spans="1:5" x14ac:dyDescent="0.35">
      <c r="A5439" t="s">
        <v>1397</v>
      </c>
      <c r="B5439" t="s">
        <v>6948</v>
      </c>
      <c r="C5439" t="s">
        <v>12831</v>
      </c>
      <c r="D5439" t="s">
        <v>2242</v>
      </c>
      <c r="E5439" t="s">
        <v>12812</v>
      </c>
    </row>
    <row r="5440" spans="1:5" x14ac:dyDescent="0.35">
      <c r="A5440" t="s">
        <v>1397</v>
      </c>
      <c r="B5440" t="s">
        <v>6949</v>
      </c>
      <c r="C5440" t="s">
        <v>12832</v>
      </c>
      <c r="D5440" t="s">
        <v>2242</v>
      </c>
      <c r="E5440" t="s">
        <v>12812</v>
      </c>
    </row>
    <row r="5441" spans="1:5" x14ac:dyDescent="0.35">
      <c r="A5441" t="s">
        <v>1397</v>
      </c>
      <c r="B5441" t="s">
        <v>6950</v>
      </c>
      <c r="C5441" t="s">
        <v>12833</v>
      </c>
      <c r="D5441" t="s">
        <v>2242</v>
      </c>
      <c r="E5441" t="s">
        <v>12812</v>
      </c>
    </row>
    <row r="5442" spans="1:5" x14ac:dyDescent="0.35">
      <c r="A5442" t="s">
        <v>1397</v>
      </c>
      <c r="B5442" t="s">
        <v>6951</v>
      </c>
      <c r="C5442" t="s">
        <v>12834</v>
      </c>
      <c r="D5442" t="s">
        <v>2242</v>
      </c>
      <c r="E5442" t="s">
        <v>12812</v>
      </c>
    </row>
    <row r="5443" spans="1:5" x14ac:dyDescent="0.35">
      <c r="A5443" t="s">
        <v>1397</v>
      </c>
      <c r="B5443" t="s">
        <v>6952</v>
      </c>
      <c r="C5443" t="s">
        <v>12835</v>
      </c>
      <c r="D5443" t="s">
        <v>2242</v>
      </c>
      <c r="E5443" t="s">
        <v>12812</v>
      </c>
    </row>
    <row r="5444" spans="1:5" x14ac:dyDescent="0.35">
      <c r="A5444" t="s">
        <v>1397</v>
      </c>
      <c r="B5444" t="s">
        <v>6953</v>
      </c>
      <c r="C5444" t="s">
        <v>12836</v>
      </c>
      <c r="D5444" t="s">
        <v>2242</v>
      </c>
      <c r="E5444" t="s">
        <v>12812</v>
      </c>
    </row>
    <row r="5445" spans="1:5" x14ac:dyDescent="0.35">
      <c r="A5445" t="s">
        <v>1397</v>
      </c>
      <c r="B5445" t="s">
        <v>6954</v>
      </c>
      <c r="C5445" t="s">
        <v>12837</v>
      </c>
      <c r="D5445" t="s">
        <v>2242</v>
      </c>
      <c r="E5445" t="s">
        <v>12812</v>
      </c>
    </row>
    <row r="5446" spans="1:5" x14ac:dyDescent="0.35">
      <c r="A5446" t="s">
        <v>1397</v>
      </c>
      <c r="B5446" t="s">
        <v>6955</v>
      </c>
      <c r="C5446" t="s">
        <v>12838</v>
      </c>
      <c r="D5446" t="s">
        <v>2242</v>
      </c>
      <c r="E5446" t="s">
        <v>12812</v>
      </c>
    </row>
    <row r="5447" spans="1:5" x14ac:dyDescent="0.35">
      <c r="A5447" t="s">
        <v>1397</v>
      </c>
      <c r="B5447" t="s">
        <v>6956</v>
      </c>
      <c r="C5447" t="s">
        <v>12839</v>
      </c>
      <c r="D5447" t="s">
        <v>2242</v>
      </c>
      <c r="E5447" t="s">
        <v>12812</v>
      </c>
    </row>
    <row r="5448" spans="1:5" x14ac:dyDescent="0.35">
      <c r="A5448" t="s">
        <v>1397</v>
      </c>
      <c r="B5448" t="s">
        <v>6957</v>
      </c>
      <c r="C5448" t="s">
        <v>12840</v>
      </c>
      <c r="D5448" t="s">
        <v>2242</v>
      </c>
      <c r="E5448" t="s">
        <v>12812</v>
      </c>
    </row>
    <row r="5449" spans="1:5" x14ac:dyDescent="0.35">
      <c r="A5449" t="s">
        <v>1397</v>
      </c>
      <c r="B5449" t="s">
        <v>6958</v>
      </c>
      <c r="C5449" t="s">
        <v>12841</v>
      </c>
      <c r="D5449" t="s">
        <v>2242</v>
      </c>
      <c r="E5449" t="s">
        <v>12812</v>
      </c>
    </row>
    <row r="5450" spans="1:5" x14ac:dyDescent="0.35">
      <c r="A5450" t="s">
        <v>1397</v>
      </c>
      <c r="B5450" t="s">
        <v>6959</v>
      </c>
      <c r="C5450" t="s">
        <v>12842</v>
      </c>
      <c r="D5450" t="s">
        <v>2242</v>
      </c>
      <c r="E5450" t="s">
        <v>12812</v>
      </c>
    </row>
    <row r="5451" spans="1:5" x14ac:dyDescent="0.35">
      <c r="A5451" t="s">
        <v>1397</v>
      </c>
      <c r="B5451" t="s">
        <v>6960</v>
      </c>
      <c r="C5451" t="s">
        <v>12843</v>
      </c>
      <c r="D5451" t="s">
        <v>2242</v>
      </c>
      <c r="E5451" t="s">
        <v>12812</v>
      </c>
    </row>
    <row r="5452" spans="1:5" x14ac:dyDescent="0.35">
      <c r="A5452" t="s">
        <v>1397</v>
      </c>
      <c r="B5452" t="s">
        <v>6961</v>
      </c>
      <c r="C5452" t="s">
        <v>12844</v>
      </c>
      <c r="D5452" t="s">
        <v>2242</v>
      </c>
      <c r="E5452" t="s">
        <v>12812</v>
      </c>
    </row>
    <row r="5453" spans="1:5" x14ac:dyDescent="0.35">
      <c r="A5453" t="s">
        <v>1397</v>
      </c>
      <c r="B5453" t="s">
        <v>6962</v>
      </c>
      <c r="C5453" t="s">
        <v>12845</v>
      </c>
      <c r="D5453" t="s">
        <v>2242</v>
      </c>
      <c r="E5453" t="s">
        <v>12812</v>
      </c>
    </row>
    <row r="5454" spans="1:5" x14ac:dyDescent="0.35">
      <c r="A5454" t="s">
        <v>1397</v>
      </c>
      <c r="B5454" t="s">
        <v>6963</v>
      </c>
      <c r="C5454" t="s">
        <v>12846</v>
      </c>
      <c r="D5454" t="s">
        <v>2242</v>
      </c>
      <c r="E5454" t="s">
        <v>12812</v>
      </c>
    </row>
    <row r="5455" spans="1:5" x14ac:dyDescent="0.35">
      <c r="A5455" t="s">
        <v>1397</v>
      </c>
      <c r="B5455" t="s">
        <v>6964</v>
      </c>
      <c r="C5455" t="s">
        <v>12847</v>
      </c>
      <c r="D5455" t="s">
        <v>2242</v>
      </c>
      <c r="E5455" t="s">
        <v>12812</v>
      </c>
    </row>
    <row r="5456" spans="1:5" x14ac:dyDescent="0.35">
      <c r="A5456" t="s">
        <v>1397</v>
      </c>
      <c r="B5456" t="s">
        <v>6965</v>
      </c>
      <c r="C5456" t="s">
        <v>12848</v>
      </c>
      <c r="D5456" t="s">
        <v>2242</v>
      </c>
      <c r="E5456" t="s">
        <v>12812</v>
      </c>
    </row>
    <row r="5457" spans="1:5" x14ac:dyDescent="0.35">
      <c r="A5457" t="s">
        <v>1397</v>
      </c>
      <c r="B5457" t="s">
        <v>6966</v>
      </c>
      <c r="C5457" t="s">
        <v>12849</v>
      </c>
      <c r="D5457" t="s">
        <v>2242</v>
      </c>
      <c r="E5457" t="s">
        <v>12812</v>
      </c>
    </row>
    <row r="5458" spans="1:5" x14ac:dyDescent="0.35">
      <c r="A5458" t="s">
        <v>1397</v>
      </c>
      <c r="B5458" t="s">
        <v>6967</v>
      </c>
      <c r="C5458" t="s">
        <v>12850</v>
      </c>
      <c r="D5458" t="s">
        <v>2242</v>
      </c>
      <c r="E5458" t="s">
        <v>12812</v>
      </c>
    </row>
    <row r="5459" spans="1:5" x14ac:dyDescent="0.35">
      <c r="A5459" t="s">
        <v>1397</v>
      </c>
      <c r="B5459" t="s">
        <v>6968</v>
      </c>
      <c r="C5459" t="s">
        <v>12851</v>
      </c>
      <c r="D5459" t="s">
        <v>2242</v>
      </c>
      <c r="E5459" t="s">
        <v>12812</v>
      </c>
    </row>
    <row r="5460" spans="1:5" x14ac:dyDescent="0.35">
      <c r="A5460" t="s">
        <v>1397</v>
      </c>
      <c r="B5460" t="s">
        <v>6969</v>
      </c>
      <c r="C5460" t="s">
        <v>12852</v>
      </c>
      <c r="D5460" t="s">
        <v>2242</v>
      </c>
      <c r="E5460" t="s">
        <v>12812</v>
      </c>
    </row>
    <row r="5461" spans="1:5" x14ac:dyDescent="0.35">
      <c r="A5461" t="s">
        <v>1397</v>
      </c>
      <c r="B5461" t="s">
        <v>6970</v>
      </c>
      <c r="C5461" t="s">
        <v>12853</v>
      </c>
      <c r="D5461" t="s">
        <v>2242</v>
      </c>
      <c r="E5461" t="s">
        <v>12812</v>
      </c>
    </row>
    <row r="5462" spans="1:5" x14ac:dyDescent="0.35">
      <c r="A5462" t="s">
        <v>1397</v>
      </c>
      <c r="B5462" t="s">
        <v>6971</v>
      </c>
      <c r="C5462" t="s">
        <v>12854</v>
      </c>
      <c r="D5462" t="s">
        <v>2242</v>
      </c>
      <c r="E5462" t="s">
        <v>12812</v>
      </c>
    </row>
    <row r="5463" spans="1:5" x14ac:dyDescent="0.35">
      <c r="A5463" t="s">
        <v>1397</v>
      </c>
      <c r="B5463" t="s">
        <v>6972</v>
      </c>
      <c r="C5463" t="s">
        <v>12855</v>
      </c>
      <c r="D5463" t="s">
        <v>2242</v>
      </c>
      <c r="E5463" t="s">
        <v>12812</v>
      </c>
    </row>
    <row r="5464" spans="1:5" x14ac:dyDescent="0.35">
      <c r="A5464" t="s">
        <v>1397</v>
      </c>
      <c r="B5464" t="s">
        <v>6973</v>
      </c>
      <c r="C5464" t="s">
        <v>12856</v>
      </c>
      <c r="D5464" t="s">
        <v>2242</v>
      </c>
      <c r="E5464" t="s">
        <v>12812</v>
      </c>
    </row>
    <row r="5465" spans="1:5" x14ac:dyDescent="0.35">
      <c r="A5465" t="s">
        <v>1397</v>
      </c>
      <c r="B5465" t="s">
        <v>6974</v>
      </c>
      <c r="C5465" t="s">
        <v>12857</v>
      </c>
      <c r="D5465" t="s">
        <v>2242</v>
      </c>
      <c r="E5465" t="s">
        <v>12812</v>
      </c>
    </row>
    <row r="5466" spans="1:5" x14ac:dyDescent="0.35">
      <c r="A5466" t="s">
        <v>1397</v>
      </c>
      <c r="B5466" t="s">
        <v>6975</v>
      </c>
      <c r="C5466" t="s">
        <v>12858</v>
      </c>
      <c r="D5466" t="s">
        <v>2242</v>
      </c>
      <c r="E5466" t="s">
        <v>12812</v>
      </c>
    </row>
    <row r="5467" spans="1:5" x14ac:dyDescent="0.35">
      <c r="A5467" t="s">
        <v>1397</v>
      </c>
      <c r="B5467" t="s">
        <v>6976</v>
      </c>
      <c r="C5467" t="s">
        <v>12859</v>
      </c>
      <c r="D5467" t="s">
        <v>2242</v>
      </c>
      <c r="E5467" t="s">
        <v>12812</v>
      </c>
    </row>
    <row r="5468" spans="1:5" x14ac:dyDescent="0.35">
      <c r="A5468" t="s">
        <v>1397</v>
      </c>
      <c r="B5468" t="s">
        <v>6977</v>
      </c>
      <c r="C5468" t="s">
        <v>12860</v>
      </c>
      <c r="D5468" t="s">
        <v>2242</v>
      </c>
      <c r="E5468" t="s">
        <v>12812</v>
      </c>
    </row>
    <row r="5469" spans="1:5" x14ac:dyDescent="0.35">
      <c r="A5469" t="s">
        <v>1397</v>
      </c>
      <c r="B5469" t="s">
        <v>6978</v>
      </c>
      <c r="C5469" t="s">
        <v>12861</v>
      </c>
      <c r="D5469" t="s">
        <v>2242</v>
      </c>
      <c r="E5469" t="s">
        <v>12812</v>
      </c>
    </row>
    <row r="5470" spans="1:5" x14ac:dyDescent="0.35">
      <c r="A5470" t="s">
        <v>1397</v>
      </c>
      <c r="B5470" t="s">
        <v>6979</v>
      </c>
      <c r="C5470" t="s">
        <v>12862</v>
      </c>
      <c r="D5470" t="s">
        <v>2242</v>
      </c>
      <c r="E5470" t="s">
        <v>12812</v>
      </c>
    </row>
    <row r="5471" spans="1:5" x14ac:dyDescent="0.35">
      <c r="A5471" t="s">
        <v>1397</v>
      </c>
      <c r="B5471" t="s">
        <v>6980</v>
      </c>
      <c r="C5471" t="s">
        <v>12863</v>
      </c>
      <c r="D5471" t="s">
        <v>2242</v>
      </c>
      <c r="E5471" t="s">
        <v>12812</v>
      </c>
    </row>
    <row r="5472" spans="1:5" x14ac:dyDescent="0.35">
      <c r="A5472" t="s">
        <v>1397</v>
      </c>
      <c r="B5472" t="s">
        <v>6981</v>
      </c>
      <c r="C5472" t="s">
        <v>12864</v>
      </c>
      <c r="D5472" t="s">
        <v>2242</v>
      </c>
      <c r="E5472" t="s">
        <v>12812</v>
      </c>
    </row>
    <row r="5473" spans="1:5" x14ac:dyDescent="0.35">
      <c r="A5473" t="s">
        <v>1397</v>
      </c>
      <c r="B5473" t="s">
        <v>6982</v>
      </c>
      <c r="C5473" t="s">
        <v>12865</v>
      </c>
      <c r="D5473" t="s">
        <v>2242</v>
      </c>
      <c r="E5473" t="s">
        <v>12812</v>
      </c>
    </row>
    <row r="5474" spans="1:5" x14ac:dyDescent="0.35">
      <c r="A5474" t="s">
        <v>1397</v>
      </c>
      <c r="B5474" t="s">
        <v>6983</v>
      </c>
      <c r="C5474" t="s">
        <v>12866</v>
      </c>
      <c r="D5474" t="s">
        <v>2242</v>
      </c>
      <c r="E5474" t="s">
        <v>12812</v>
      </c>
    </row>
    <row r="5475" spans="1:5" x14ac:dyDescent="0.35">
      <c r="A5475" t="s">
        <v>1397</v>
      </c>
      <c r="B5475" t="s">
        <v>6984</v>
      </c>
      <c r="C5475" t="s">
        <v>12867</v>
      </c>
      <c r="D5475" t="s">
        <v>2242</v>
      </c>
      <c r="E5475" t="s">
        <v>12812</v>
      </c>
    </row>
    <row r="5476" spans="1:5" x14ac:dyDescent="0.35">
      <c r="A5476" t="s">
        <v>1397</v>
      </c>
      <c r="B5476" t="s">
        <v>6985</v>
      </c>
      <c r="C5476" t="s">
        <v>12868</v>
      </c>
      <c r="D5476" t="s">
        <v>2242</v>
      </c>
      <c r="E5476" t="s">
        <v>12812</v>
      </c>
    </row>
    <row r="5477" spans="1:5" x14ac:dyDescent="0.35">
      <c r="A5477" t="s">
        <v>1397</v>
      </c>
      <c r="B5477" t="s">
        <v>6986</v>
      </c>
      <c r="C5477" t="s">
        <v>12869</v>
      </c>
      <c r="D5477" t="s">
        <v>2242</v>
      </c>
      <c r="E5477" t="s">
        <v>12812</v>
      </c>
    </row>
    <row r="5478" spans="1:5" x14ac:dyDescent="0.35">
      <c r="A5478" t="s">
        <v>1397</v>
      </c>
      <c r="B5478" t="s">
        <v>6987</v>
      </c>
      <c r="C5478" t="s">
        <v>12870</v>
      </c>
      <c r="D5478" t="s">
        <v>2242</v>
      </c>
      <c r="E5478" t="s">
        <v>12812</v>
      </c>
    </row>
    <row r="5479" spans="1:5" x14ac:dyDescent="0.35">
      <c r="A5479" t="s">
        <v>1397</v>
      </c>
      <c r="B5479" t="s">
        <v>6988</v>
      </c>
      <c r="C5479" t="s">
        <v>12871</v>
      </c>
      <c r="D5479" t="s">
        <v>2242</v>
      </c>
      <c r="E5479" t="s">
        <v>12812</v>
      </c>
    </row>
    <row r="5480" spans="1:5" x14ac:dyDescent="0.35">
      <c r="A5480" t="s">
        <v>1397</v>
      </c>
      <c r="B5480" t="s">
        <v>6989</v>
      </c>
      <c r="C5480" t="s">
        <v>12872</v>
      </c>
      <c r="D5480" t="s">
        <v>2242</v>
      </c>
      <c r="E5480" t="s">
        <v>12812</v>
      </c>
    </row>
    <row r="5481" spans="1:5" x14ac:dyDescent="0.35">
      <c r="A5481" t="s">
        <v>1397</v>
      </c>
      <c r="B5481" t="s">
        <v>6990</v>
      </c>
      <c r="C5481" t="s">
        <v>12873</v>
      </c>
      <c r="D5481" t="s">
        <v>2242</v>
      </c>
      <c r="E5481" t="s">
        <v>12812</v>
      </c>
    </row>
    <row r="5482" spans="1:5" x14ac:dyDescent="0.35">
      <c r="A5482" t="s">
        <v>1397</v>
      </c>
      <c r="B5482" t="s">
        <v>6991</v>
      </c>
      <c r="C5482" t="s">
        <v>12874</v>
      </c>
      <c r="D5482" t="s">
        <v>2242</v>
      </c>
      <c r="E5482" t="s">
        <v>12812</v>
      </c>
    </row>
    <row r="5483" spans="1:5" x14ac:dyDescent="0.35">
      <c r="A5483" t="s">
        <v>1397</v>
      </c>
      <c r="B5483" t="s">
        <v>6992</v>
      </c>
      <c r="C5483" t="s">
        <v>12875</v>
      </c>
      <c r="D5483" t="s">
        <v>2242</v>
      </c>
      <c r="E5483" t="s">
        <v>12812</v>
      </c>
    </row>
    <row r="5484" spans="1:5" x14ac:dyDescent="0.35">
      <c r="A5484" t="s">
        <v>1397</v>
      </c>
      <c r="B5484" t="s">
        <v>6993</v>
      </c>
      <c r="C5484" t="s">
        <v>12876</v>
      </c>
      <c r="D5484" t="s">
        <v>2242</v>
      </c>
      <c r="E5484" t="s">
        <v>12812</v>
      </c>
    </row>
    <row r="5485" spans="1:5" x14ac:dyDescent="0.35">
      <c r="A5485" t="s">
        <v>1397</v>
      </c>
      <c r="B5485" t="s">
        <v>6994</v>
      </c>
      <c r="C5485" t="s">
        <v>12877</v>
      </c>
      <c r="D5485" t="s">
        <v>2242</v>
      </c>
      <c r="E5485" t="s">
        <v>12812</v>
      </c>
    </row>
    <row r="5486" spans="1:5" x14ac:dyDescent="0.35">
      <c r="A5486" t="s">
        <v>1397</v>
      </c>
      <c r="B5486" t="s">
        <v>6995</v>
      </c>
      <c r="C5486" t="s">
        <v>12878</v>
      </c>
      <c r="D5486" t="s">
        <v>2242</v>
      </c>
      <c r="E5486" t="s">
        <v>12812</v>
      </c>
    </row>
    <row r="5487" spans="1:5" x14ac:dyDescent="0.35">
      <c r="A5487" t="s">
        <v>1397</v>
      </c>
      <c r="B5487" t="s">
        <v>6996</v>
      </c>
      <c r="C5487" t="s">
        <v>12879</v>
      </c>
      <c r="D5487" t="s">
        <v>2242</v>
      </c>
      <c r="E5487" t="s">
        <v>12812</v>
      </c>
    </row>
    <row r="5488" spans="1:5" x14ac:dyDescent="0.35">
      <c r="A5488" t="s">
        <v>1397</v>
      </c>
      <c r="B5488" t="s">
        <v>6997</v>
      </c>
      <c r="C5488" t="s">
        <v>12880</v>
      </c>
      <c r="D5488" t="s">
        <v>2242</v>
      </c>
      <c r="E5488" t="s">
        <v>12812</v>
      </c>
    </row>
    <row r="5489" spans="1:5" x14ac:dyDescent="0.35">
      <c r="A5489" t="s">
        <v>1397</v>
      </c>
      <c r="B5489" t="s">
        <v>6998</v>
      </c>
      <c r="C5489" t="s">
        <v>12881</v>
      </c>
      <c r="D5489" t="s">
        <v>2242</v>
      </c>
      <c r="E5489" t="s">
        <v>12812</v>
      </c>
    </row>
    <row r="5490" spans="1:5" x14ac:dyDescent="0.35">
      <c r="A5490" t="s">
        <v>1397</v>
      </c>
      <c r="B5490" t="s">
        <v>6999</v>
      </c>
      <c r="C5490" t="s">
        <v>12882</v>
      </c>
      <c r="D5490" t="s">
        <v>2242</v>
      </c>
      <c r="E5490" t="s">
        <v>12812</v>
      </c>
    </row>
    <row r="5491" spans="1:5" x14ac:dyDescent="0.35">
      <c r="A5491" t="s">
        <v>1397</v>
      </c>
      <c r="B5491" t="s">
        <v>7000</v>
      </c>
      <c r="C5491" t="s">
        <v>12883</v>
      </c>
      <c r="D5491" t="s">
        <v>2242</v>
      </c>
      <c r="E5491" t="s">
        <v>12812</v>
      </c>
    </row>
    <row r="5492" spans="1:5" x14ac:dyDescent="0.35">
      <c r="A5492" t="s">
        <v>1397</v>
      </c>
      <c r="B5492" t="s">
        <v>7001</v>
      </c>
      <c r="C5492" t="s">
        <v>12884</v>
      </c>
      <c r="D5492" t="s">
        <v>2242</v>
      </c>
      <c r="E5492" t="s">
        <v>12812</v>
      </c>
    </row>
    <row r="5493" spans="1:5" x14ac:dyDescent="0.35">
      <c r="A5493" t="s">
        <v>1397</v>
      </c>
      <c r="B5493" t="s">
        <v>7002</v>
      </c>
      <c r="C5493" t="s">
        <v>12885</v>
      </c>
      <c r="D5493" t="s">
        <v>2242</v>
      </c>
      <c r="E5493" t="s">
        <v>12812</v>
      </c>
    </row>
    <row r="5494" spans="1:5" x14ac:dyDescent="0.35">
      <c r="A5494" t="s">
        <v>1397</v>
      </c>
      <c r="B5494" t="s">
        <v>7003</v>
      </c>
      <c r="C5494" t="s">
        <v>12886</v>
      </c>
      <c r="D5494" t="s">
        <v>2242</v>
      </c>
      <c r="E5494" t="s">
        <v>12812</v>
      </c>
    </row>
    <row r="5495" spans="1:5" x14ac:dyDescent="0.35">
      <c r="A5495" t="s">
        <v>1397</v>
      </c>
      <c r="B5495" t="s">
        <v>7004</v>
      </c>
      <c r="C5495" t="s">
        <v>12887</v>
      </c>
      <c r="D5495" t="s">
        <v>2242</v>
      </c>
      <c r="E5495" t="s">
        <v>12812</v>
      </c>
    </row>
    <row r="5496" spans="1:5" x14ac:dyDescent="0.35">
      <c r="A5496" t="s">
        <v>1397</v>
      </c>
      <c r="B5496" t="s">
        <v>7005</v>
      </c>
      <c r="C5496" t="s">
        <v>12888</v>
      </c>
      <c r="D5496" t="s">
        <v>2242</v>
      </c>
      <c r="E5496" t="s">
        <v>12812</v>
      </c>
    </row>
    <row r="5497" spans="1:5" x14ac:dyDescent="0.35">
      <c r="A5497" t="s">
        <v>1397</v>
      </c>
      <c r="B5497" t="s">
        <v>7006</v>
      </c>
      <c r="C5497" t="s">
        <v>12889</v>
      </c>
      <c r="D5497" t="s">
        <v>2242</v>
      </c>
      <c r="E5497" t="s">
        <v>12812</v>
      </c>
    </row>
    <row r="5498" spans="1:5" x14ac:dyDescent="0.35">
      <c r="A5498" t="s">
        <v>1393</v>
      </c>
      <c r="B5498" t="s">
        <v>7007</v>
      </c>
      <c r="C5498" t="s">
        <v>12890</v>
      </c>
      <c r="D5498" t="s">
        <v>2242</v>
      </c>
      <c r="E5498" t="s">
        <v>12891</v>
      </c>
    </row>
    <row r="5499" spans="1:5" x14ac:dyDescent="0.35">
      <c r="A5499" t="s">
        <v>1393</v>
      </c>
      <c r="B5499" t="s">
        <v>7008</v>
      </c>
      <c r="C5499" t="s">
        <v>12892</v>
      </c>
      <c r="D5499" t="s">
        <v>2242</v>
      </c>
      <c r="E5499" t="s">
        <v>12891</v>
      </c>
    </row>
    <row r="5500" spans="1:5" x14ac:dyDescent="0.35">
      <c r="A5500" t="s">
        <v>1393</v>
      </c>
      <c r="B5500" t="s">
        <v>7009</v>
      </c>
      <c r="C5500" t="s">
        <v>12893</v>
      </c>
      <c r="D5500" t="s">
        <v>2242</v>
      </c>
      <c r="E5500" t="s">
        <v>12891</v>
      </c>
    </row>
    <row r="5501" spans="1:5" x14ac:dyDescent="0.35">
      <c r="A5501" t="s">
        <v>1393</v>
      </c>
      <c r="B5501" t="s">
        <v>7010</v>
      </c>
      <c r="C5501" t="s">
        <v>12894</v>
      </c>
      <c r="D5501" t="s">
        <v>2242</v>
      </c>
      <c r="E5501" t="s">
        <v>12891</v>
      </c>
    </row>
    <row r="5502" spans="1:5" x14ac:dyDescent="0.35">
      <c r="A5502" t="s">
        <v>1393</v>
      </c>
      <c r="B5502" t="s">
        <v>7011</v>
      </c>
      <c r="C5502" t="s">
        <v>12895</v>
      </c>
      <c r="D5502" t="s">
        <v>2242</v>
      </c>
      <c r="E5502" t="s">
        <v>12891</v>
      </c>
    </row>
    <row r="5503" spans="1:5" x14ac:dyDescent="0.35">
      <c r="A5503" t="s">
        <v>1399</v>
      </c>
      <c r="B5503" t="s">
        <v>7012</v>
      </c>
      <c r="C5503" t="s">
        <v>12896</v>
      </c>
      <c r="D5503" t="s">
        <v>2242</v>
      </c>
      <c r="E5503" t="s">
        <v>2242</v>
      </c>
    </row>
    <row r="5504" spans="1:5" x14ac:dyDescent="0.35">
      <c r="A5504" t="s">
        <v>1399</v>
      </c>
      <c r="B5504" t="s">
        <v>7012</v>
      </c>
      <c r="C5504" t="s">
        <v>12896</v>
      </c>
      <c r="D5504" t="s">
        <v>2242</v>
      </c>
      <c r="E5504" t="s">
        <v>2242</v>
      </c>
    </row>
    <row r="5505" spans="1:5" x14ac:dyDescent="0.35">
      <c r="A5505" t="s">
        <v>1399</v>
      </c>
      <c r="B5505" t="s">
        <v>7013</v>
      </c>
      <c r="C5505" t="s">
        <v>12897</v>
      </c>
      <c r="D5505" t="s">
        <v>2242</v>
      </c>
      <c r="E5505" t="s">
        <v>2242</v>
      </c>
    </row>
    <row r="5506" spans="1:5" x14ac:dyDescent="0.35">
      <c r="A5506" t="s">
        <v>1399</v>
      </c>
      <c r="B5506" t="s">
        <v>7013</v>
      </c>
      <c r="C5506" t="s">
        <v>12898</v>
      </c>
      <c r="D5506" t="s">
        <v>2242</v>
      </c>
      <c r="E5506" t="s">
        <v>2242</v>
      </c>
    </row>
    <row r="5507" spans="1:5" x14ac:dyDescent="0.35">
      <c r="A5507" t="s">
        <v>1399</v>
      </c>
      <c r="B5507" t="s">
        <v>7014</v>
      </c>
      <c r="C5507" t="s">
        <v>12899</v>
      </c>
      <c r="D5507" t="s">
        <v>2242</v>
      </c>
      <c r="E5507" t="s">
        <v>2242</v>
      </c>
    </row>
    <row r="5508" spans="1:5" x14ac:dyDescent="0.35">
      <c r="A5508" t="s">
        <v>1399</v>
      </c>
      <c r="B5508" t="s">
        <v>7014</v>
      </c>
      <c r="C5508" t="s">
        <v>12900</v>
      </c>
      <c r="D5508" t="s">
        <v>2242</v>
      </c>
      <c r="E5508" t="s">
        <v>2242</v>
      </c>
    </row>
    <row r="5509" spans="1:5" x14ac:dyDescent="0.35">
      <c r="A5509" t="s">
        <v>1399</v>
      </c>
      <c r="B5509" t="s">
        <v>7015</v>
      </c>
      <c r="C5509" t="s">
        <v>12901</v>
      </c>
      <c r="D5509" t="s">
        <v>2242</v>
      </c>
      <c r="E5509" t="s">
        <v>2242</v>
      </c>
    </row>
    <row r="5510" spans="1:5" x14ac:dyDescent="0.35">
      <c r="A5510" t="s">
        <v>1399</v>
      </c>
      <c r="B5510" t="s">
        <v>7015</v>
      </c>
      <c r="C5510" t="s">
        <v>12902</v>
      </c>
      <c r="D5510" t="s">
        <v>2242</v>
      </c>
      <c r="E5510" t="s">
        <v>2242</v>
      </c>
    </row>
    <row r="5511" spans="1:5" x14ac:dyDescent="0.35">
      <c r="A5511" t="s">
        <v>1399</v>
      </c>
      <c r="B5511" t="s">
        <v>7016</v>
      </c>
      <c r="C5511" t="s">
        <v>12903</v>
      </c>
      <c r="D5511" t="s">
        <v>2242</v>
      </c>
      <c r="E5511" t="s">
        <v>2242</v>
      </c>
    </row>
    <row r="5512" spans="1:5" x14ac:dyDescent="0.35">
      <c r="A5512" t="s">
        <v>1399</v>
      </c>
      <c r="B5512" t="s">
        <v>7016</v>
      </c>
      <c r="C5512" t="s">
        <v>12904</v>
      </c>
      <c r="D5512" t="s">
        <v>2242</v>
      </c>
      <c r="E5512" t="s">
        <v>2242</v>
      </c>
    </row>
    <row r="5513" spans="1:5" x14ac:dyDescent="0.35">
      <c r="A5513" t="s">
        <v>1399</v>
      </c>
      <c r="B5513" t="s">
        <v>7017</v>
      </c>
      <c r="C5513" t="s">
        <v>12905</v>
      </c>
      <c r="D5513" t="s">
        <v>2242</v>
      </c>
      <c r="E5513" t="s">
        <v>2242</v>
      </c>
    </row>
    <row r="5514" spans="1:5" x14ac:dyDescent="0.35">
      <c r="A5514" t="s">
        <v>1399</v>
      </c>
      <c r="B5514" t="s">
        <v>7017</v>
      </c>
      <c r="C5514" t="s">
        <v>12905</v>
      </c>
      <c r="D5514" t="s">
        <v>2242</v>
      </c>
      <c r="E5514" t="s">
        <v>2242</v>
      </c>
    </row>
    <row r="5515" spans="1:5" x14ac:dyDescent="0.35">
      <c r="A5515" t="s">
        <v>1399</v>
      </c>
      <c r="B5515" t="s">
        <v>7018</v>
      </c>
      <c r="C5515" t="s">
        <v>12906</v>
      </c>
      <c r="D5515" t="s">
        <v>2242</v>
      </c>
      <c r="E5515" t="s">
        <v>2242</v>
      </c>
    </row>
    <row r="5516" spans="1:5" x14ac:dyDescent="0.35">
      <c r="A5516" t="s">
        <v>1399</v>
      </c>
      <c r="B5516" t="s">
        <v>7018</v>
      </c>
      <c r="C5516" t="s">
        <v>12906</v>
      </c>
      <c r="D5516" t="s">
        <v>2242</v>
      </c>
      <c r="E5516" t="s">
        <v>2242</v>
      </c>
    </row>
    <row r="5517" spans="1:5" x14ac:dyDescent="0.35">
      <c r="A5517" t="s">
        <v>1399</v>
      </c>
      <c r="B5517" t="s">
        <v>7019</v>
      </c>
      <c r="C5517" t="s">
        <v>12907</v>
      </c>
      <c r="D5517" t="s">
        <v>2242</v>
      </c>
      <c r="E5517" t="s">
        <v>2242</v>
      </c>
    </row>
    <row r="5518" spans="1:5" x14ac:dyDescent="0.35">
      <c r="A5518" t="s">
        <v>1399</v>
      </c>
      <c r="B5518" t="s">
        <v>7019</v>
      </c>
      <c r="C5518" t="s">
        <v>12908</v>
      </c>
      <c r="D5518" t="s">
        <v>2242</v>
      </c>
      <c r="E5518" t="s">
        <v>2242</v>
      </c>
    </row>
    <row r="5519" spans="1:5" x14ac:dyDescent="0.35">
      <c r="A5519" t="s">
        <v>1399</v>
      </c>
      <c r="B5519" t="s">
        <v>7020</v>
      </c>
      <c r="C5519" t="s">
        <v>12909</v>
      </c>
      <c r="D5519" t="s">
        <v>2242</v>
      </c>
      <c r="E5519" t="s">
        <v>2242</v>
      </c>
    </row>
    <row r="5520" spans="1:5" x14ac:dyDescent="0.35">
      <c r="A5520" t="s">
        <v>1399</v>
      </c>
      <c r="B5520" t="s">
        <v>7020</v>
      </c>
      <c r="C5520" t="s">
        <v>12910</v>
      </c>
      <c r="D5520" t="s">
        <v>2242</v>
      </c>
      <c r="E5520" t="s">
        <v>2242</v>
      </c>
    </row>
    <row r="5521" spans="1:5" x14ac:dyDescent="0.35">
      <c r="A5521" t="s">
        <v>1399</v>
      </c>
      <c r="B5521" t="s">
        <v>7021</v>
      </c>
      <c r="C5521" t="s">
        <v>12911</v>
      </c>
      <c r="D5521" t="s">
        <v>2242</v>
      </c>
      <c r="E5521" t="s">
        <v>2242</v>
      </c>
    </row>
    <row r="5522" spans="1:5" x14ac:dyDescent="0.35">
      <c r="A5522" t="s">
        <v>1399</v>
      </c>
      <c r="B5522" t="s">
        <v>7021</v>
      </c>
      <c r="C5522" t="s">
        <v>12911</v>
      </c>
      <c r="D5522" t="s">
        <v>2242</v>
      </c>
      <c r="E5522" t="s">
        <v>2242</v>
      </c>
    </row>
    <row r="5523" spans="1:5" x14ac:dyDescent="0.35">
      <c r="A5523" t="s">
        <v>1399</v>
      </c>
      <c r="B5523" t="s">
        <v>7022</v>
      </c>
      <c r="C5523" t="s">
        <v>12912</v>
      </c>
      <c r="D5523" t="s">
        <v>2242</v>
      </c>
      <c r="E5523" t="s">
        <v>2242</v>
      </c>
    </row>
    <row r="5524" spans="1:5" x14ac:dyDescent="0.35">
      <c r="A5524" t="s">
        <v>1399</v>
      </c>
      <c r="B5524" t="s">
        <v>7022</v>
      </c>
      <c r="C5524" t="s">
        <v>12913</v>
      </c>
      <c r="D5524" t="s">
        <v>2242</v>
      </c>
      <c r="E5524" t="s">
        <v>2242</v>
      </c>
    </row>
    <row r="5525" spans="1:5" x14ac:dyDescent="0.35">
      <c r="A5525" t="s">
        <v>1399</v>
      </c>
      <c r="B5525" t="s">
        <v>7023</v>
      </c>
      <c r="C5525" t="s">
        <v>12914</v>
      </c>
      <c r="D5525" t="s">
        <v>2242</v>
      </c>
      <c r="E5525" t="s">
        <v>2242</v>
      </c>
    </row>
    <row r="5526" spans="1:5" x14ac:dyDescent="0.35">
      <c r="A5526" t="s">
        <v>1399</v>
      </c>
      <c r="B5526" t="s">
        <v>7023</v>
      </c>
      <c r="C5526" t="s">
        <v>12915</v>
      </c>
      <c r="D5526" t="s">
        <v>2242</v>
      </c>
      <c r="E5526" t="s">
        <v>2242</v>
      </c>
    </row>
    <row r="5527" spans="1:5" x14ac:dyDescent="0.35">
      <c r="A5527" t="s">
        <v>1399</v>
      </c>
      <c r="B5527" t="s">
        <v>7024</v>
      </c>
      <c r="C5527" t="s">
        <v>12916</v>
      </c>
      <c r="D5527" t="s">
        <v>12917</v>
      </c>
      <c r="E5527" t="s">
        <v>2242</v>
      </c>
    </row>
    <row r="5528" spans="1:5" x14ac:dyDescent="0.35">
      <c r="A5528" t="s">
        <v>1399</v>
      </c>
      <c r="B5528" t="s">
        <v>7024</v>
      </c>
      <c r="C5528" t="s">
        <v>12918</v>
      </c>
      <c r="D5528" t="s">
        <v>2242</v>
      </c>
      <c r="E5528" t="s">
        <v>2242</v>
      </c>
    </row>
    <row r="5529" spans="1:5" x14ac:dyDescent="0.35">
      <c r="A5529" t="s">
        <v>1411</v>
      </c>
      <c r="B5529" t="s">
        <v>7025</v>
      </c>
      <c r="C5529" t="s">
        <v>12919</v>
      </c>
      <c r="D5529" t="s">
        <v>2242</v>
      </c>
      <c r="E5529" t="s">
        <v>2242</v>
      </c>
    </row>
    <row r="5530" spans="1:5" x14ac:dyDescent="0.35">
      <c r="A5530" t="s">
        <v>1411</v>
      </c>
      <c r="B5530" t="s">
        <v>7026</v>
      </c>
      <c r="C5530" t="s">
        <v>12920</v>
      </c>
      <c r="D5530" t="s">
        <v>2242</v>
      </c>
      <c r="E5530" t="s">
        <v>2242</v>
      </c>
    </row>
    <row r="5531" spans="1:5" x14ac:dyDescent="0.35">
      <c r="A5531" t="s">
        <v>1411</v>
      </c>
      <c r="B5531" t="s">
        <v>7027</v>
      </c>
      <c r="C5531" t="s">
        <v>12921</v>
      </c>
      <c r="D5531" t="s">
        <v>2242</v>
      </c>
      <c r="E5531" t="s">
        <v>2242</v>
      </c>
    </row>
    <row r="5532" spans="1:5" x14ac:dyDescent="0.35">
      <c r="A5532" t="s">
        <v>1411</v>
      </c>
      <c r="B5532" t="s">
        <v>7028</v>
      </c>
      <c r="C5532" t="s">
        <v>12922</v>
      </c>
      <c r="D5532" t="s">
        <v>2242</v>
      </c>
      <c r="E5532" t="s">
        <v>2242</v>
      </c>
    </row>
    <row r="5533" spans="1:5" x14ac:dyDescent="0.35">
      <c r="A5533" t="s">
        <v>1411</v>
      </c>
      <c r="B5533" t="s">
        <v>7029</v>
      </c>
      <c r="C5533" t="s">
        <v>12923</v>
      </c>
      <c r="D5533" t="s">
        <v>2242</v>
      </c>
      <c r="E5533" t="s">
        <v>2242</v>
      </c>
    </row>
    <row r="5534" spans="1:5" x14ac:dyDescent="0.35">
      <c r="A5534" t="s">
        <v>1411</v>
      </c>
      <c r="B5534" t="s">
        <v>7030</v>
      </c>
      <c r="C5534" t="s">
        <v>12924</v>
      </c>
      <c r="D5534" t="s">
        <v>2242</v>
      </c>
      <c r="E5534" t="s">
        <v>2242</v>
      </c>
    </row>
    <row r="5535" spans="1:5" x14ac:dyDescent="0.35">
      <c r="A5535" t="s">
        <v>1407</v>
      </c>
      <c r="B5535" t="s">
        <v>7031</v>
      </c>
      <c r="C5535" t="s">
        <v>12925</v>
      </c>
      <c r="D5535" t="s">
        <v>2242</v>
      </c>
      <c r="E5535" t="s">
        <v>7883</v>
      </c>
    </row>
    <row r="5536" spans="1:5" x14ac:dyDescent="0.35">
      <c r="A5536" t="s">
        <v>1407</v>
      </c>
      <c r="B5536" t="s">
        <v>7032</v>
      </c>
      <c r="C5536" t="s">
        <v>12926</v>
      </c>
      <c r="D5536" t="s">
        <v>2242</v>
      </c>
      <c r="E5536" t="s">
        <v>7883</v>
      </c>
    </row>
    <row r="5537" spans="1:5" x14ac:dyDescent="0.35">
      <c r="A5537" t="s">
        <v>1407</v>
      </c>
      <c r="B5537" t="s">
        <v>7033</v>
      </c>
      <c r="C5537" t="s">
        <v>12927</v>
      </c>
      <c r="D5537" t="s">
        <v>2242</v>
      </c>
      <c r="E5537" t="s">
        <v>7883</v>
      </c>
    </row>
    <row r="5538" spans="1:5" x14ac:dyDescent="0.35">
      <c r="A5538" t="s">
        <v>1407</v>
      </c>
      <c r="B5538" t="s">
        <v>7034</v>
      </c>
      <c r="C5538" t="s">
        <v>12928</v>
      </c>
      <c r="D5538" t="s">
        <v>2242</v>
      </c>
      <c r="E5538" t="s">
        <v>7883</v>
      </c>
    </row>
    <row r="5539" spans="1:5" x14ac:dyDescent="0.35">
      <c r="A5539" t="s">
        <v>1407</v>
      </c>
      <c r="B5539" t="s">
        <v>7035</v>
      </c>
      <c r="C5539" t="s">
        <v>12929</v>
      </c>
      <c r="D5539" t="s">
        <v>2242</v>
      </c>
      <c r="E5539" t="s">
        <v>7883</v>
      </c>
    </row>
    <row r="5540" spans="1:5" x14ac:dyDescent="0.35">
      <c r="A5540" t="s">
        <v>1407</v>
      </c>
      <c r="B5540" t="s">
        <v>7036</v>
      </c>
      <c r="C5540" t="s">
        <v>12930</v>
      </c>
      <c r="D5540" t="s">
        <v>2242</v>
      </c>
      <c r="E5540" t="s">
        <v>7883</v>
      </c>
    </row>
    <row r="5541" spans="1:5" x14ac:dyDescent="0.35">
      <c r="A5541" t="s">
        <v>1407</v>
      </c>
      <c r="B5541" t="s">
        <v>7037</v>
      </c>
      <c r="C5541" t="s">
        <v>12931</v>
      </c>
      <c r="D5541" t="s">
        <v>2242</v>
      </c>
      <c r="E5541" t="s">
        <v>7883</v>
      </c>
    </row>
    <row r="5542" spans="1:5" x14ac:dyDescent="0.35">
      <c r="A5542" t="s">
        <v>1407</v>
      </c>
      <c r="B5542" t="s">
        <v>7038</v>
      </c>
      <c r="C5542" t="s">
        <v>12932</v>
      </c>
      <c r="D5542" t="s">
        <v>2242</v>
      </c>
      <c r="E5542" t="s">
        <v>7883</v>
      </c>
    </row>
    <row r="5543" spans="1:5" x14ac:dyDescent="0.35">
      <c r="A5543" t="s">
        <v>1407</v>
      </c>
      <c r="B5543" t="s">
        <v>7039</v>
      </c>
      <c r="C5543" t="s">
        <v>12933</v>
      </c>
      <c r="D5543" t="s">
        <v>2242</v>
      </c>
      <c r="E5543" t="s">
        <v>7883</v>
      </c>
    </row>
    <row r="5544" spans="1:5" x14ac:dyDescent="0.35">
      <c r="A5544" t="s">
        <v>1407</v>
      </c>
      <c r="B5544" t="s">
        <v>7040</v>
      </c>
      <c r="C5544" t="s">
        <v>12934</v>
      </c>
      <c r="D5544" t="s">
        <v>2242</v>
      </c>
      <c r="E5544" t="s">
        <v>7883</v>
      </c>
    </row>
    <row r="5545" spans="1:5" x14ac:dyDescent="0.35">
      <c r="A5545" t="s">
        <v>1407</v>
      </c>
      <c r="B5545" t="s">
        <v>7041</v>
      </c>
      <c r="C5545" t="s">
        <v>12935</v>
      </c>
      <c r="D5545" t="s">
        <v>2242</v>
      </c>
      <c r="E5545" t="s">
        <v>7883</v>
      </c>
    </row>
    <row r="5546" spans="1:5" x14ac:dyDescent="0.35">
      <c r="A5546" t="s">
        <v>1407</v>
      </c>
      <c r="B5546" t="s">
        <v>7042</v>
      </c>
      <c r="C5546" t="s">
        <v>12936</v>
      </c>
      <c r="D5546" t="s">
        <v>2242</v>
      </c>
      <c r="E5546" t="s">
        <v>7883</v>
      </c>
    </row>
    <row r="5547" spans="1:5" x14ac:dyDescent="0.35">
      <c r="A5547" t="s">
        <v>1407</v>
      </c>
      <c r="B5547" t="s">
        <v>7043</v>
      </c>
      <c r="C5547" t="s">
        <v>12937</v>
      </c>
      <c r="D5547" t="s">
        <v>2242</v>
      </c>
      <c r="E5547" t="s">
        <v>7883</v>
      </c>
    </row>
    <row r="5548" spans="1:5" x14ac:dyDescent="0.35">
      <c r="A5548" t="s">
        <v>1407</v>
      </c>
      <c r="B5548" t="s">
        <v>7044</v>
      </c>
      <c r="C5548" t="s">
        <v>12938</v>
      </c>
      <c r="D5548" t="s">
        <v>2242</v>
      </c>
      <c r="E5548" t="s">
        <v>7883</v>
      </c>
    </row>
    <row r="5549" spans="1:5" x14ac:dyDescent="0.35">
      <c r="A5549" t="s">
        <v>1407</v>
      </c>
      <c r="B5549" t="s">
        <v>7045</v>
      </c>
      <c r="C5549" t="s">
        <v>12939</v>
      </c>
      <c r="D5549" t="s">
        <v>2242</v>
      </c>
      <c r="E5549" t="s">
        <v>7883</v>
      </c>
    </row>
    <row r="5550" spans="1:5" x14ac:dyDescent="0.35">
      <c r="A5550" t="s">
        <v>1407</v>
      </c>
      <c r="B5550" t="s">
        <v>7046</v>
      </c>
      <c r="C5550" t="s">
        <v>12940</v>
      </c>
      <c r="D5550" t="s">
        <v>2242</v>
      </c>
      <c r="E5550" t="s">
        <v>7883</v>
      </c>
    </row>
    <row r="5551" spans="1:5" x14ac:dyDescent="0.35">
      <c r="A5551" t="s">
        <v>1407</v>
      </c>
      <c r="B5551" t="s">
        <v>7047</v>
      </c>
      <c r="C5551" t="s">
        <v>12941</v>
      </c>
      <c r="D5551" t="s">
        <v>2242</v>
      </c>
      <c r="E5551" t="s">
        <v>7883</v>
      </c>
    </row>
    <row r="5552" spans="1:5" x14ac:dyDescent="0.35">
      <c r="A5552" t="s">
        <v>1407</v>
      </c>
      <c r="B5552" t="s">
        <v>7048</v>
      </c>
      <c r="C5552" t="s">
        <v>12942</v>
      </c>
      <c r="D5552" t="s">
        <v>2242</v>
      </c>
      <c r="E5552" t="s">
        <v>7883</v>
      </c>
    </row>
    <row r="5553" spans="1:5" x14ac:dyDescent="0.35">
      <c r="A5553" t="s">
        <v>1407</v>
      </c>
      <c r="B5553" t="s">
        <v>7049</v>
      </c>
      <c r="C5553" t="s">
        <v>12943</v>
      </c>
      <c r="D5553" t="s">
        <v>2242</v>
      </c>
      <c r="E5553" t="s">
        <v>7883</v>
      </c>
    </row>
    <row r="5554" spans="1:5" x14ac:dyDescent="0.35">
      <c r="A5554" t="s">
        <v>1407</v>
      </c>
      <c r="B5554" t="s">
        <v>7050</v>
      </c>
      <c r="C5554" t="s">
        <v>12944</v>
      </c>
      <c r="D5554" t="s">
        <v>2242</v>
      </c>
      <c r="E5554" t="s">
        <v>7883</v>
      </c>
    </row>
    <row r="5555" spans="1:5" x14ac:dyDescent="0.35">
      <c r="A5555" t="s">
        <v>1407</v>
      </c>
      <c r="B5555" t="s">
        <v>7051</v>
      </c>
      <c r="C5555" t="s">
        <v>12945</v>
      </c>
      <c r="D5555" t="s">
        <v>2242</v>
      </c>
      <c r="E5555" t="s">
        <v>7883</v>
      </c>
    </row>
    <row r="5556" spans="1:5" x14ac:dyDescent="0.35">
      <c r="A5556" t="s">
        <v>1407</v>
      </c>
      <c r="B5556" t="s">
        <v>7052</v>
      </c>
      <c r="C5556" t="s">
        <v>12946</v>
      </c>
      <c r="D5556" t="s">
        <v>2242</v>
      </c>
      <c r="E5556" t="s">
        <v>7883</v>
      </c>
    </row>
    <row r="5557" spans="1:5" x14ac:dyDescent="0.35">
      <c r="A5557" t="s">
        <v>1407</v>
      </c>
      <c r="B5557" t="s">
        <v>7053</v>
      </c>
      <c r="C5557" t="s">
        <v>12947</v>
      </c>
      <c r="D5557" t="s">
        <v>2242</v>
      </c>
      <c r="E5557" t="s">
        <v>7883</v>
      </c>
    </row>
    <row r="5558" spans="1:5" x14ac:dyDescent="0.35">
      <c r="A5558" t="s">
        <v>1407</v>
      </c>
      <c r="B5558" t="s">
        <v>7054</v>
      </c>
      <c r="C5558" t="s">
        <v>12948</v>
      </c>
      <c r="D5558" t="s">
        <v>2242</v>
      </c>
      <c r="E5558" t="s">
        <v>7883</v>
      </c>
    </row>
    <row r="5559" spans="1:5" x14ac:dyDescent="0.35">
      <c r="A5559" t="s">
        <v>1403</v>
      </c>
      <c r="B5559" t="s">
        <v>7055</v>
      </c>
      <c r="C5559" t="s">
        <v>12949</v>
      </c>
      <c r="D5559" t="s">
        <v>2242</v>
      </c>
      <c r="E5559" t="s">
        <v>2242</v>
      </c>
    </row>
    <row r="5560" spans="1:5" x14ac:dyDescent="0.35">
      <c r="A5560" t="s">
        <v>1403</v>
      </c>
      <c r="B5560" t="s">
        <v>7055</v>
      </c>
      <c r="C5560" t="s">
        <v>12949</v>
      </c>
      <c r="D5560" t="s">
        <v>2242</v>
      </c>
      <c r="E5560" t="s">
        <v>2242</v>
      </c>
    </row>
    <row r="5561" spans="1:5" x14ac:dyDescent="0.35">
      <c r="A5561" t="s">
        <v>1403</v>
      </c>
      <c r="B5561" t="s">
        <v>7056</v>
      </c>
      <c r="C5561" t="s">
        <v>12950</v>
      </c>
      <c r="D5561" t="s">
        <v>2242</v>
      </c>
      <c r="E5561" t="s">
        <v>2242</v>
      </c>
    </row>
    <row r="5562" spans="1:5" x14ac:dyDescent="0.35">
      <c r="A5562" t="s">
        <v>1403</v>
      </c>
      <c r="B5562" t="s">
        <v>7056</v>
      </c>
      <c r="C5562" t="s">
        <v>12950</v>
      </c>
      <c r="D5562" t="s">
        <v>2242</v>
      </c>
      <c r="E5562" t="s">
        <v>2242</v>
      </c>
    </row>
    <row r="5563" spans="1:5" x14ac:dyDescent="0.35">
      <c r="A5563" t="s">
        <v>1403</v>
      </c>
      <c r="B5563" t="s">
        <v>7057</v>
      </c>
      <c r="C5563" t="s">
        <v>12951</v>
      </c>
      <c r="D5563" t="s">
        <v>2242</v>
      </c>
      <c r="E5563" t="s">
        <v>2242</v>
      </c>
    </row>
    <row r="5564" spans="1:5" x14ac:dyDescent="0.35">
      <c r="A5564" t="s">
        <v>1403</v>
      </c>
      <c r="B5564" t="s">
        <v>7057</v>
      </c>
      <c r="C5564" t="s">
        <v>12951</v>
      </c>
      <c r="D5564" t="s">
        <v>2242</v>
      </c>
      <c r="E5564" t="s">
        <v>2242</v>
      </c>
    </row>
    <row r="5565" spans="1:5" x14ac:dyDescent="0.35">
      <c r="A5565" t="s">
        <v>1403</v>
      </c>
      <c r="B5565" t="s">
        <v>7058</v>
      </c>
      <c r="C5565" t="s">
        <v>12952</v>
      </c>
      <c r="D5565" t="s">
        <v>2242</v>
      </c>
      <c r="E5565" t="s">
        <v>2242</v>
      </c>
    </row>
    <row r="5566" spans="1:5" x14ac:dyDescent="0.35">
      <c r="A5566" t="s">
        <v>1403</v>
      </c>
      <c r="B5566" t="s">
        <v>7058</v>
      </c>
      <c r="C5566" t="s">
        <v>12952</v>
      </c>
      <c r="D5566" t="s">
        <v>2242</v>
      </c>
      <c r="E5566" t="s">
        <v>2242</v>
      </c>
    </row>
    <row r="5567" spans="1:5" x14ac:dyDescent="0.35">
      <c r="A5567" t="s">
        <v>1403</v>
      </c>
      <c r="B5567" t="s">
        <v>7059</v>
      </c>
      <c r="C5567" t="s">
        <v>12953</v>
      </c>
      <c r="D5567" t="s">
        <v>2242</v>
      </c>
      <c r="E5567" t="s">
        <v>2242</v>
      </c>
    </row>
    <row r="5568" spans="1:5" x14ac:dyDescent="0.35">
      <c r="A5568" t="s">
        <v>1403</v>
      </c>
      <c r="B5568" t="s">
        <v>7059</v>
      </c>
      <c r="C5568" t="s">
        <v>12953</v>
      </c>
      <c r="D5568" t="s">
        <v>2242</v>
      </c>
      <c r="E5568" t="s">
        <v>2242</v>
      </c>
    </row>
    <row r="5569" spans="1:5" x14ac:dyDescent="0.35">
      <c r="A5569" t="s">
        <v>1409</v>
      </c>
      <c r="B5569" t="s">
        <v>7060</v>
      </c>
      <c r="C5569" t="s">
        <v>12954</v>
      </c>
      <c r="D5569" t="s">
        <v>2242</v>
      </c>
      <c r="E5569" t="s">
        <v>2242</v>
      </c>
    </row>
    <row r="5570" spans="1:5" x14ac:dyDescent="0.35">
      <c r="A5570" t="s">
        <v>1409</v>
      </c>
      <c r="B5570" t="s">
        <v>7061</v>
      </c>
      <c r="C5570" t="s">
        <v>12955</v>
      </c>
      <c r="D5570" t="s">
        <v>2242</v>
      </c>
      <c r="E5570" t="s">
        <v>2242</v>
      </c>
    </row>
    <row r="5571" spans="1:5" x14ac:dyDescent="0.35">
      <c r="A5571" t="s">
        <v>1409</v>
      </c>
      <c r="B5571" t="s">
        <v>7062</v>
      </c>
      <c r="C5571" t="s">
        <v>12956</v>
      </c>
      <c r="D5571" t="s">
        <v>2242</v>
      </c>
      <c r="E5571" t="s">
        <v>2242</v>
      </c>
    </row>
    <row r="5572" spans="1:5" x14ac:dyDescent="0.35">
      <c r="A5572" t="s">
        <v>1409</v>
      </c>
      <c r="B5572" t="s">
        <v>7063</v>
      </c>
      <c r="C5572" t="s">
        <v>12957</v>
      </c>
      <c r="D5572" t="s">
        <v>2242</v>
      </c>
      <c r="E5572" t="s">
        <v>2242</v>
      </c>
    </row>
    <row r="5573" spans="1:5" x14ac:dyDescent="0.35">
      <c r="A5573" t="s">
        <v>1409</v>
      </c>
      <c r="B5573" t="s">
        <v>7064</v>
      </c>
      <c r="C5573" t="s">
        <v>12958</v>
      </c>
      <c r="D5573" t="s">
        <v>2242</v>
      </c>
      <c r="E5573" t="s">
        <v>2242</v>
      </c>
    </row>
    <row r="5574" spans="1:5" x14ac:dyDescent="0.35">
      <c r="A5574" t="s">
        <v>1409</v>
      </c>
      <c r="B5574" t="s">
        <v>7065</v>
      </c>
      <c r="C5574" t="s">
        <v>12959</v>
      </c>
      <c r="D5574" t="s">
        <v>2242</v>
      </c>
      <c r="E5574" t="s">
        <v>2242</v>
      </c>
    </row>
    <row r="5575" spans="1:5" x14ac:dyDescent="0.35">
      <c r="A5575" t="s">
        <v>1409</v>
      </c>
      <c r="B5575" t="s">
        <v>7066</v>
      </c>
      <c r="C5575" t="s">
        <v>12960</v>
      </c>
      <c r="D5575" t="s">
        <v>2242</v>
      </c>
      <c r="E5575" t="s">
        <v>2242</v>
      </c>
    </row>
    <row r="5576" spans="1:5" x14ac:dyDescent="0.35">
      <c r="A5576" t="s">
        <v>1409</v>
      </c>
      <c r="B5576" t="s">
        <v>7067</v>
      </c>
      <c r="C5576" t="s">
        <v>12961</v>
      </c>
      <c r="D5576" t="s">
        <v>2242</v>
      </c>
      <c r="E5576" t="s">
        <v>2242</v>
      </c>
    </row>
    <row r="5577" spans="1:5" x14ac:dyDescent="0.35">
      <c r="A5577" t="s">
        <v>1409</v>
      </c>
      <c r="B5577" t="s">
        <v>7068</v>
      </c>
      <c r="C5577" t="s">
        <v>12962</v>
      </c>
      <c r="D5577" t="s">
        <v>2242</v>
      </c>
      <c r="E5577" t="s">
        <v>2242</v>
      </c>
    </row>
    <row r="5578" spans="1:5" x14ac:dyDescent="0.35">
      <c r="A5578" t="s">
        <v>1409</v>
      </c>
      <c r="B5578" t="s">
        <v>7069</v>
      </c>
      <c r="C5578" t="s">
        <v>12963</v>
      </c>
      <c r="D5578" t="s">
        <v>2242</v>
      </c>
      <c r="E5578" t="s">
        <v>2242</v>
      </c>
    </row>
    <row r="5579" spans="1:5" x14ac:dyDescent="0.35">
      <c r="A5579" t="s">
        <v>1409</v>
      </c>
      <c r="B5579" t="s">
        <v>7070</v>
      </c>
      <c r="C5579" t="s">
        <v>12964</v>
      </c>
      <c r="D5579" t="s">
        <v>2242</v>
      </c>
      <c r="E5579" t="s">
        <v>2242</v>
      </c>
    </row>
    <row r="5580" spans="1:5" x14ac:dyDescent="0.35">
      <c r="A5580" t="s">
        <v>1409</v>
      </c>
      <c r="B5580" t="s">
        <v>7071</v>
      </c>
      <c r="C5580" t="s">
        <v>12965</v>
      </c>
      <c r="D5580" t="s">
        <v>2242</v>
      </c>
      <c r="E5580" t="s">
        <v>2242</v>
      </c>
    </row>
    <row r="5581" spans="1:5" x14ac:dyDescent="0.35">
      <c r="A5581" t="s">
        <v>1409</v>
      </c>
      <c r="B5581" t="s">
        <v>7072</v>
      </c>
      <c r="C5581" t="s">
        <v>12966</v>
      </c>
      <c r="D5581" t="s">
        <v>2242</v>
      </c>
      <c r="E5581" t="s">
        <v>2242</v>
      </c>
    </row>
    <row r="5582" spans="1:5" x14ac:dyDescent="0.35">
      <c r="A5582" t="s">
        <v>1409</v>
      </c>
      <c r="B5582" t="s">
        <v>7073</v>
      </c>
      <c r="C5582" t="s">
        <v>12967</v>
      </c>
      <c r="D5582" t="s">
        <v>2242</v>
      </c>
      <c r="E5582" t="s">
        <v>2242</v>
      </c>
    </row>
    <row r="5583" spans="1:5" x14ac:dyDescent="0.35">
      <c r="A5583" t="s">
        <v>1409</v>
      </c>
      <c r="B5583" t="s">
        <v>7074</v>
      </c>
      <c r="C5583" t="s">
        <v>12968</v>
      </c>
      <c r="D5583" t="s">
        <v>2242</v>
      </c>
      <c r="E5583" t="s">
        <v>2242</v>
      </c>
    </row>
    <row r="5584" spans="1:5" x14ac:dyDescent="0.35">
      <c r="A5584" t="s">
        <v>1409</v>
      </c>
      <c r="B5584" t="s">
        <v>7075</v>
      </c>
      <c r="C5584" t="s">
        <v>12969</v>
      </c>
      <c r="D5584" t="s">
        <v>2242</v>
      </c>
      <c r="E5584" t="s">
        <v>2242</v>
      </c>
    </row>
    <row r="5585" spans="1:5" x14ac:dyDescent="0.35">
      <c r="A5585" t="s">
        <v>1409</v>
      </c>
      <c r="B5585" t="s">
        <v>7076</v>
      </c>
      <c r="C5585" t="s">
        <v>12970</v>
      </c>
      <c r="D5585" t="s">
        <v>2242</v>
      </c>
      <c r="E5585" t="s">
        <v>2242</v>
      </c>
    </row>
    <row r="5586" spans="1:5" x14ac:dyDescent="0.35">
      <c r="A5586" t="s">
        <v>1409</v>
      </c>
      <c r="B5586" t="s">
        <v>7077</v>
      </c>
      <c r="C5586" t="s">
        <v>12971</v>
      </c>
      <c r="D5586" t="s">
        <v>2242</v>
      </c>
      <c r="E5586" t="s">
        <v>2242</v>
      </c>
    </row>
    <row r="5587" spans="1:5" x14ac:dyDescent="0.35">
      <c r="A5587" t="s">
        <v>1409</v>
      </c>
      <c r="B5587" t="s">
        <v>7078</v>
      </c>
      <c r="C5587" t="s">
        <v>12972</v>
      </c>
      <c r="D5587" t="s">
        <v>2242</v>
      </c>
      <c r="E5587" t="s">
        <v>2242</v>
      </c>
    </row>
    <row r="5588" spans="1:5" x14ac:dyDescent="0.35">
      <c r="A5588" t="s">
        <v>1409</v>
      </c>
      <c r="B5588" t="s">
        <v>7079</v>
      </c>
      <c r="C5588" t="s">
        <v>12973</v>
      </c>
      <c r="D5588" t="s">
        <v>2242</v>
      </c>
      <c r="E5588" t="s">
        <v>2242</v>
      </c>
    </row>
    <row r="5589" spans="1:5" x14ac:dyDescent="0.35">
      <c r="A5589" t="s">
        <v>1409</v>
      </c>
      <c r="B5589" t="s">
        <v>7080</v>
      </c>
      <c r="C5589" t="s">
        <v>12974</v>
      </c>
      <c r="D5589" t="s">
        <v>2242</v>
      </c>
      <c r="E5589" t="s">
        <v>2242</v>
      </c>
    </row>
    <row r="5590" spans="1:5" x14ac:dyDescent="0.35">
      <c r="A5590" t="s">
        <v>1409</v>
      </c>
      <c r="B5590" t="s">
        <v>7081</v>
      </c>
      <c r="C5590" t="s">
        <v>12975</v>
      </c>
      <c r="D5590" t="s">
        <v>2242</v>
      </c>
      <c r="E5590" t="s">
        <v>2242</v>
      </c>
    </row>
    <row r="5591" spans="1:5" x14ac:dyDescent="0.35">
      <c r="A5591" t="s">
        <v>1409</v>
      </c>
      <c r="B5591" t="s">
        <v>7082</v>
      </c>
      <c r="C5591" t="s">
        <v>12976</v>
      </c>
      <c r="D5591" t="s">
        <v>2242</v>
      </c>
      <c r="E5591" t="s">
        <v>2242</v>
      </c>
    </row>
    <row r="5592" spans="1:5" x14ac:dyDescent="0.35">
      <c r="A5592" t="s">
        <v>1409</v>
      </c>
      <c r="B5592" t="s">
        <v>7083</v>
      </c>
      <c r="C5592" t="s">
        <v>12977</v>
      </c>
      <c r="D5592" t="s">
        <v>2242</v>
      </c>
      <c r="E5592" t="s">
        <v>2242</v>
      </c>
    </row>
    <row r="5593" spans="1:5" x14ac:dyDescent="0.35">
      <c r="A5593" t="s">
        <v>1409</v>
      </c>
      <c r="B5593" t="s">
        <v>7084</v>
      </c>
      <c r="C5593" t="s">
        <v>12978</v>
      </c>
      <c r="D5593" t="s">
        <v>2242</v>
      </c>
      <c r="E5593" t="s">
        <v>2242</v>
      </c>
    </row>
    <row r="5594" spans="1:5" x14ac:dyDescent="0.35">
      <c r="A5594" t="s">
        <v>1409</v>
      </c>
      <c r="B5594" t="s">
        <v>7085</v>
      </c>
      <c r="C5594" t="s">
        <v>12979</v>
      </c>
      <c r="D5594" t="s">
        <v>2242</v>
      </c>
      <c r="E5594" t="s">
        <v>2242</v>
      </c>
    </row>
    <row r="5595" spans="1:5" x14ac:dyDescent="0.35">
      <c r="A5595" t="s">
        <v>1409</v>
      </c>
      <c r="B5595" t="s">
        <v>7086</v>
      </c>
      <c r="C5595" t="s">
        <v>12980</v>
      </c>
      <c r="D5595" t="s">
        <v>2242</v>
      </c>
      <c r="E5595" t="s">
        <v>2242</v>
      </c>
    </row>
    <row r="5596" spans="1:5" x14ac:dyDescent="0.35">
      <c r="A5596" t="s">
        <v>1409</v>
      </c>
      <c r="B5596" t="s">
        <v>7087</v>
      </c>
      <c r="C5596" t="s">
        <v>12981</v>
      </c>
      <c r="D5596" t="s">
        <v>2242</v>
      </c>
      <c r="E5596" t="s">
        <v>2242</v>
      </c>
    </row>
    <row r="5597" spans="1:5" x14ac:dyDescent="0.35">
      <c r="A5597" t="s">
        <v>1409</v>
      </c>
      <c r="B5597" t="s">
        <v>7088</v>
      </c>
      <c r="C5597" t="s">
        <v>12982</v>
      </c>
      <c r="D5597" t="s">
        <v>2242</v>
      </c>
      <c r="E5597" t="s">
        <v>2242</v>
      </c>
    </row>
    <row r="5598" spans="1:5" x14ac:dyDescent="0.35">
      <c r="A5598" t="s">
        <v>1409</v>
      </c>
      <c r="B5598" t="s">
        <v>7089</v>
      </c>
      <c r="C5598" t="s">
        <v>12983</v>
      </c>
      <c r="D5598" t="s">
        <v>2242</v>
      </c>
      <c r="E5598" t="s">
        <v>2242</v>
      </c>
    </row>
    <row r="5599" spans="1:5" x14ac:dyDescent="0.35">
      <c r="A5599" t="s">
        <v>1409</v>
      </c>
      <c r="B5599" t="s">
        <v>7090</v>
      </c>
      <c r="C5599" t="s">
        <v>12984</v>
      </c>
      <c r="D5599" t="s">
        <v>2242</v>
      </c>
      <c r="E5599" t="s">
        <v>2242</v>
      </c>
    </row>
    <row r="5600" spans="1:5" x14ac:dyDescent="0.35">
      <c r="A5600" t="s">
        <v>1409</v>
      </c>
      <c r="B5600" t="s">
        <v>7091</v>
      </c>
      <c r="C5600" t="s">
        <v>12985</v>
      </c>
      <c r="D5600" t="s">
        <v>2242</v>
      </c>
      <c r="E5600" t="s">
        <v>2242</v>
      </c>
    </row>
    <row r="5601" spans="1:5" x14ac:dyDescent="0.35">
      <c r="A5601" t="s">
        <v>1409</v>
      </c>
      <c r="B5601" t="s">
        <v>7092</v>
      </c>
      <c r="C5601" t="s">
        <v>12986</v>
      </c>
      <c r="D5601" t="s">
        <v>2242</v>
      </c>
      <c r="E5601" t="s">
        <v>2242</v>
      </c>
    </row>
    <row r="5602" spans="1:5" x14ac:dyDescent="0.35">
      <c r="A5602" t="s">
        <v>1409</v>
      </c>
      <c r="B5602" t="s">
        <v>7093</v>
      </c>
      <c r="C5602" t="s">
        <v>12987</v>
      </c>
      <c r="D5602" t="s">
        <v>2242</v>
      </c>
      <c r="E5602" t="s">
        <v>2242</v>
      </c>
    </row>
    <row r="5603" spans="1:5" x14ac:dyDescent="0.35">
      <c r="A5603" t="s">
        <v>1409</v>
      </c>
      <c r="B5603" t="s">
        <v>7094</v>
      </c>
      <c r="C5603" t="s">
        <v>12988</v>
      </c>
      <c r="D5603" t="s">
        <v>2242</v>
      </c>
      <c r="E5603" t="s">
        <v>2242</v>
      </c>
    </row>
    <row r="5604" spans="1:5" x14ac:dyDescent="0.35">
      <c r="A5604" t="s">
        <v>1409</v>
      </c>
      <c r="B5604" t="s">
        <v>7095</v>
      </c>
      <c r="C5604" t="s">
        <v>12989</v>
      </c>
      <c r="D5604" t="s">
        <v>2242</v>
      </c>
      <c r="E5604" t="s">
        <v>2242</v>
      </c>
    </row>
    <row r="5605" spans="1:5" x14ac:dyDescent="0.35">
      <c r="A5605" t="s">
        <v>1409</v>
      </c>
      <c r="B5605" t="s">
        <v>7096</v>
      </c>
      <c r="C5605" t="s">
        <v>12990</v>
      </c>
      <c r="D5605" t="s">
        <v>2242</v>
      </c>
      <c r="E5605" t="s">
        <v>2242</v>
      </c>
    </row>
    <row r="5606" spans="1:5" x14ac:dyDescent="0.35">
      <c r="A5606" t="s">
        <v>1409</v>
      </c>
      <c r="B5606" t="s">
        <v>7097</v>
      </c>
      <c r="C5606" t="s">
        <v>12991</v>
      </c>
      <c r="D5606" t="s">
        <v>2242</v>
      </c>
      <c r="E5606" t="s">
        <v>2242</v>
      </c>
    </row>
    <row r="5607" spans="1:5" x14ac:dyDescent="0.35">
      <c r="A5607" t="s">
        <v>1409</v>
      </c>
      <c r="B5607" t="s">
        <v>7098</v>
      </c>
      <c r="C5607" t="s">
        <v>12992</v>
      </c>
      <c r="D5607" t="s">
        <v>2242</v>
      </c>
      <c r="E5607" t="s">
        <v>2242</v>
      </c>
    </row>
    <row r="5608" spans="1:5" x14ac:dyDescent="0.35">
      <c r="A5608" t="s">
        <v>1409</v>
      </c>
      <c r="B5608" t="s">
        <v>7099</v>
      </c>
      <c r="C5608" t="s">
        <v>12993</v>
      </c>
      <c r="D5608" t="s">
        <v>2242</v>
      </c>
      <c r="E5608" t="s">
        <v>2242</v>
      </c>
    </row>
    <row r="5609" spans="1:5" x14ac:dyDescent="0.35">
      <c r="A5609" t="s">
        <v>1409</v>
      </c>
      <c r="B5609" t="s">
        <v>7100</v>
      </c>
      <c r="C5609" t="s">
        <v>12994</v>
      </c>
      <c r="D5609" t="s">
        <v>2242</v>
      </c>
      <c r="E5609" t="s">
        <v>2242</v>
      </c>
    </row>
    <row r="5610" spans="1:5" x14ac:dyDescent="0.35">
      <c r="A5610" t="s">
        <v>1409</v>
      </c>
      <c r="B5610" t="s">
        <v>7101</v>
      </c>
      <c r="C5610" t="s">
        <v>12995</v>
      </c>
      <c r="D5610" t="s">
        <v>2242</v>
      </c>
      <c r="E5610" t="s">
        <v>2242</v>
      </c>
    </row>
    <row r="5611" spans="1:5" x14ac:dyDescent="0.35">
      <c r="A5611" t="s">
        <v>1409</v>
      </c>
      <c r="B5611" t="s">
        <v>7102</v>
      </c>
      <c r="C5611" t="s">
        <v>12996</v>
      </c>
      <c r="D5611" t="s">
        <v>2242</v>
      </c>
      <c r="E5611" t="s">
        <v>2242</v>
      </c>
    </row>
    <row r="5612" spans="1:5" x14ac:dyDescent="0.35">
      <c r="A5612" t="s">
        <v>1409</v>
      </c>
      <c r="B5612" t="s">
        <v>7103</v>
      </c>
      <c r="C5612" t="s">
        <v>12997</v>
      </c>
      <c r="D5612" t="s">
        <v>2242</v>
      </c>
      <c r="E5612" t="s">
        <v>2242</v>
      </c>
    </row>
    <row r="5613" spans="1:5" x14ac:dyDescent="0.35">
      <c r="A5613" t="s">
        <v>1409</v>
      </c>
      <c r="B5613" t="s">
        <v>7104</v>
      </c>
      <c r="C5613" t="s">
        <v>12998</v>
      </c>
      <c r="D5613" t="s">
        <v>2242</v>
      </c>
      <c r="E5613" t="s">
        <v>2242</v>
      </c>
    </row>
    <row r="5614" spans="1:5" x14ac:dyDescent="0.35">
      <c r="A5614" t="s">
        <v>1409</v>
      </c>
      <c r="B5614" t="s">
        <v>7105</v>
      </c>
      <c r="C5614" t="s">
        <v>12999</v>
      </c>
      <c r="D5614" t="s">
        <v>2242</v>
      </c>
      <c r="E5614" t="s">
        <v>2242</v>
      </c>
    </row>
    <row r="5615" spans="1:5" x14ac:dyDescent="0.35">
      <c r="A5615" t="s">
        <v>1409</v>
      </c>
      <c r="B5615" t="s">
        <v>7106</v>
      </c>
      <c r="C5615" t="s">
        <v>13000</v>
      </c>
      <c r="D5615" t="s">
        <v>2242</v>
      </c>
      <c r="E5615" t="s">
        <v>2242</v>
      </c>
    </row>
    <row r="5616" spans="1:5" x14ac:dyDescent="0.35">
      <c r="A5616" t="s">
        <v>1409</v>
      </c>
      <c r="B5616" t="s">
        <v>7107</v>
      </c>
      <c r="C5616" t="s">
        <v>13001</v>
      </c>
      <c r="D5616" t="s">
        <v>2242</v>
      </c>
      <c r="E5616" t="s">
        <v>2242</v>
      </c>
    </row>
    <row r="5617" spans="1:5" x14ac:dyDescent="0.35">
      <c r="A5617" t="s">
        <v>1409</v>
      </c>
      <c r="B5617" t="s">
        <v>7108</v>
      </c>
      <c r="C5617" t="s">
        <v>13002</v>
      </c>
      <c r="D5617" t="s">
        <v>2242</v>
      </c>
      <c r="E5617" t="s">
        <v>2242</v>
      </c>
    </row>
    <row r="5618" spans="1:5" x14ac:dyDescent="0.35">
      <c r="A5618" t="s">
        <v>1409</v>
      </c>
      <c r="B5618" t="s">
        <v>7109</v>
      </c>
      <c r="C5618" t="s">
        <v>13003</v>
      </c>
      <c r="D5618" t="s">
        <v>2242</v>
      </c>
      <c r="E5618" t="s">
        <v>2242</v>
      </c>
    </row>
    <row r="5619" spans="1:5" x14ac:dyDescent="0.35">
      <c r="A5619" t="s">
        <v>1409</v>
      </c>
      <c r="B5619" t="s">
        <v>7110</v>
      </c>
      <c r="C5619" t="s">
        <v>13004</v>
      </c>
      <c r="D5619" t="s">
        <v>2242</v>
      </c>
      <c r="E5619" t="s">
        <v>2242</v>
      </c>
    </row>
    <row r="5620" spans="1:5" x14ac:dyDescent="0.35">
      <c r="A5620" t="s">
        <v>1409</v>
      </c>
      <c r="B5620" t="s">
        <v>7111</v>
      </c>
      <c r="C5620" t="s">
        <v>13005</v>
      </c>
      <c r="D5620" t="s">
        <v>2242</v>
      </c>
      <c r="E5620" t="s">
        <v>2242</v>
      </c>
    </row>
    <row r="5621" spans="1:5" x14ac:dyDescent="0.35">
      <c r="A5621" t="s">
        <v>1409</v>
      </c>
      <c r="B5621" t="s">
        <v>7112</v>
      </c>
      <c r="C5621" t="s">
        <v>13006</v>
      </c>
      <c r="D5621" t="s">
        <v>2242</v>
      </c>
      <c r="E5621" t="s">
        <v>2242</v>
      </c>
    </row>
    <row r="5622" spans="1:5" x14ac:dyDescent="0.35">
      <c r="A5622" t="s">
        <v>1409</v>
      </c>
      <c r="B5622" t="s">
        <v>7113</v>
      </c>
      <c r="C5622" t="s">
        <v>13007</v>
      </c>
      <c r="D5622" t="s">
        <v>2242</v>
      </c>
      <c r="E5622" t="s">
        <v>2242</v>
      </c>
    </row>
    <row r="5623" spans="1:5" x14ac:dyDescent="0.35">
      <c r="A5623" t="s">
        <v>1409</v>
      </c>
      <c r="B5623" t="s">
        <v>7114</v>
      </c>
      <c r="C5623" t="s">
        <v>13008</v>
      </c>
      <c r="D5623" t="s">
        <v>2242</v>
      </c>
      <c r="E5623" t="s">
        <v>2242</v>
      </c>
    </row>
    <row r="5624" spans="1:5" x14ac:dyDescent="0.35">
      <c r="A5624" t="s">
        <v>1409</v>
      </c>
      <c r="B5624" t="s">
        <v>7115</v>
      </c>
      <c r="C5624" t="s">
        <v>13009</v>
      </c>
      <c r="D5624" t="s">
        <v>2242</v>
      </c>
      <c r="E5624" t="s">
        <v>2242</v>
      </c>
    </row>
    <row r="5625" spans="1:5" x14ac:dyDescent="0.35">
      <c r="A5625" t="s">
        <v>1409</v>
      </c>
      <c r="B5625" t="s">
        <v>7116</v>
      </c>
      <c r="C5625" t="s">
        <v>13010</v>
      </c>
      <c r="D5625" t="s">
        <v>2242</v>
      </c>
      <c r="E5625" t="s">
        <v>2242</v>
      </c>
    </row>
    <row r="5626" spans="1:5" x14ac:dyDescent="0.35">
      <c r="A5626" t="s">
        <v>1409</v>
      </c>
      <c r="B5626" t="s">
        <v>7117</v>
      </c>
      <c r="C5626" t="s">
        <v>13011</v>
      </c>
      <c r="D5626" t="s">
        <v>2242</v>
      </c>
      <c r="E5626" t="s">
        <v>2242</v>
      </c>
    </row>
    <row r="5627" spans="1:5" x14ac:dyDescent="0.35">
      <c r="A5627" t="s">
        <v>1409</v>
      </c>
      <c r="B5627" t="s">
        <v>7118</v>
      </c>
      <c r="C5627" t="s">
        <v>13012</v>
      </c>
      <c r="D5627" t="s">
        <v>2242</v>
      </c>
      <c r="E5627" t="s">
        <v>2242</v>
      </c>
    </row>
    <row r="5628" spans="1:5" x14ac:dyDescent="0.35">
      <c r="A5628" t="s">
        <v>1409</v>
      </c>
      <c r="B5628" t="s">
        <v>7119</v>
      </c>
      <c r="C5628" t="s">
        <v>13013</v>
      </c>
      <c r="D5628" t="s">
        <v>2242</v>
      </c>
      <c r="E5628" t="s">
        <v>2242</v>
      </c>
    </row>
    <row r="5629" spans="1:5" x14ac:dyDescent="0.35">
      <c r="A5629" t="s">
        <v>1409</v>
      </c>
      <c r="B5629" t="s">
        <v>7120</v>
      </c>
      <c r="C5629" t="s">
        <v>13014</v>
      </c>
      <c r="D5629" t="s">
        <v>2242</v>
      </c>
      <c r="E5629" t="s">
        <v>2242</v>
      </c>
    </row>
    <row r="5630" spans="1:5" x14ac:dyDescent="0.35">
      <c r="A5630" t="s">
        <v>1409</v>
      </c>
      <c r="B5630" t="s">
        <v>7121</v>
      </c>
      <c r="C5630" t="s">
        <v>13015</v>
      </c>
      <c r="D5630" t="s">
        <v>2242</v>
      </c>
      <c r="E5630" t="s">
        <v>2242</v>
      </c>
    </row>
    <row r="5631" spans="1:5" x14ac:dyDescent="0.35">
      <c r="A5631" t="s">
        <v>1409</v>
      </c>
      <c r="B5631" t="s">
        <v>7122</v>
      </c>
      <c r="C5631" t="s">
        <v>13016</v>
      </c>
      <c r="D5631" t="s">
        <v>2242</v>
      </c>
      <c r="E5631" t="s">
        <v>2242</v>
      </c>
    </row>
    <row r="5632" spans="1:5" x14ac:dyDescent="0.35">
      <c r="A5632" t="s">
        <v>1409</v>
      </c>
      <c r="B5632" t="s">
        <v>7123</v>
      </c>
      <c r="C5632" t="s">
        <v>13017</v>
      </c>
      <c r="D5632" t="s">
        <v>2242</v>
      </c>
      <c r="E5632" t="s">
        <v>2242</v>
      </c>
    </row>
    <row r="5633" spans="1:5" x14ac:dyDescent="0.35">
      <c r="A5633" t="s">
        <v>1409</v>
      </c>
      <c r="B5633" t="s">
        <v>7124</v>
      </c>
      <c r="C5633" t="s">
        <v>13018</v>
      </c>
      <c r="D5633" t="s">
        <v>2242</v>
      </c>
      <c r="E5633" t="s">
        <v>2242</v>
      </c>
    </row>
    <row r="5634" spans="1:5" x14ac:dyDescent="0.35">
      <c r="A5634" t="s">
        <v>1409</v>
      </c>
      <c r="B5634" t="s">
        <v>7125</v>
      </c>
      <c r="C5634" t="s">
        <v>13019</v>
      </c>
      <c r="D5634" t="s">
        <v>2242</v>
      </c>
      <c r="E5634" t="s">
        <v>2242</v>
      </c>
    </row>
    <row r="5635" spans="1:5" x14ac:dyDescent="0.35">
      <c r="A5635" t="s">
        <v>1409</v>
      </c>
      <c r="B5635" t="s">
        <v>7126</v>
      </c>
      <c r="C5635" t="s">
        <v>13020</v>
      </c>
      <c r="D5635" t="s">
        <v>2242</v>
      </c>
      <c r="E5635" t="s">
        <v>2242</v>
      </c>
    </row>
    <row r="5636" spans="1:5" x14ac:dyDescent="0.35">
      <c r="A5636" t="s">
        <v>1409</v>
      </c>
      <c r="B5636" t="s">
        <v>7127</v>
      </c>
      <c r="C5636" t="s">
        <v>13021</v>
      </c>
      <c r="D5636" t="s">
        <v>2242</v>
      </c>
      <c r="E5636" t="s">
        <v>2242</v>
      </c>
    </row>
    <row r="5637" spans="1:5" x14ac:dyDescent="0.35">
      <c r="A5637" t="s">
        <v>1409</v>
      </c>
      <c r="B5637" t="s">
        <v>7128</v>
      </c>
      <c r="C5637" t="s">
        <v>13022</v>
      </c>
      <c r="D5637" t="s">
        <v>2242</v>
      </c>
      <c r="E5637" t="s">
        <v>2242</v>
      </c>
    </row>
    <row r="5638" spans="1:5" x14ac:dyDescent="0.35">
      <c r="A5638" t="s">
        <v>1409</v>
      </c>
      <c r="B5638" t="s">
        <v>7129</v>
      </c>
      <c r="C5638" t="s">
        <v>13023</v>
      </c>
      <c r="D5638" t="s">
        <v>2242</v>
      </c>
      <c r="E5638" t="s">
        <v>2242</v>
      </c>
    </row>
    <row r="5639" spans="1:5" x14ac:dyDescent="0.35">
      <c r="A5639" t="s">
        <v>1409</v>
      </c>
      <c r="B5639" t="s">
        <v>7130</v>
      </c>
      <c r="C5639" t="s">
        <v>13024</v>
      </c>
      <c r="D5639" t="s">
        <v>2242</v>
      </c>
      <c r="E5639" t="s">
        <v>2242</v>
      </c>
    </row>
    <row r="5640" spans="1:5" x14ac:dyDescent="0.35">
      <c r="A5640" t="s">
        <v>1409</v>
      </c>
      <c r="B5640" t="s">
        <v>7131</v>
      </c>
      <c r="C5640" t="s">
        <v>13025</v>
      </c>
      <c r="D5640" t="s">
        <v>2242</v>
      </c>
      <c r="E5640" t="s">
        <v>2242</v>
      </c>
    </row>
    <row r="5641" spans="1:5" x14ac:dyDescent="0.35">
      <c r="A5641" t="s">
        <v>1409</v>
      </c>
      <c r="B5641" t="s">
        <v>7132</v>
      </c>
      <c r="C5641" t="s">
        <v>13026</v>
      </c>
      <c r="D5641" t="s">
        <v>2242</v>
      </c>
      <c r="E5641" t="s">
        <v>2242</v>
      </c>
    </row>
    <row r="5642" spans="1:5" x14ac:dyDescent="0.35">
      <c r="A5642" t="s">
        <v>1409</v>
      </c>
      <c r="B5642" t="s">
        <v>7133</v>
      </c>
      <c r="C5642" t="s">
        <v>13027</v>
      </c>
      <c r="D5642" t="s">
        <v>2242</v>
      </c>
      <c r="E5642" t="s">
        <v>2242</v>
      </c>
    </row>
    <row r="5643" spans="1:5" x14ac:dyDescent="0.35">
      <c r="A5643" t="s">
        <v>1409</v>
      </c>
      <c r="B5643" t="s">
        <v>7134</v>
      </c>
      <c r="C5643" t="s">
        <v>13028</v>
      </c>
      <c r="D5643" t="s">
        <v>2242</v>
      </c>
      <c r="E5643" t="s">
        <v>2242</v>
      </c>
    </row>
    <row r="5644" spans="1:5" x14ac:dyDescent="0.35">
      <c r="A5644" t="s">
        <v>1409</v>
      </c>
      <c r="B5644" t="s">
        <v>7135</v>
      </c>
      <c r="C5644" t="s">
        <v>13029</v>
      </c>
      <c r="D5644" t="s">
        <v>2242</v>
      </c>
      <c r="E5644" t="s">
        <v>2242</v>
      </c>
    </row>
    <row r="5645" spans="1:5" x14ac:dyDescent="0.35">
      <c r="A5645" t="s">
        <v>1409</v>
      </c>
      <c r="B5645" t="s">
        <v>7136</v>
      </c>
      <c r="C5645" t="s">
        <v>13030</v>
      </c>
      <c r="D5645" t="s">
        <v>2242</v>
      </c>
      <c r="E5645" t="s">
        <v>2242</v>
      </c>
    </row>
    <row r="5646" spans="1:5" x14ac:dyDescent="0.35">
      <c r="A5646" t="s">
        <v>1409</v>
      </c>
      <c r="B5646" t="s">
        <v>7137</v>
      </c>
      <c r="C5646" t="s">
        <v>13031</v>
      </c>
      <c r="D5646" t="s">
        <v>2242</v>
      </c>
      <c r="E5646" t="s">
        <v>2242</v>
      </c>
    </row>
    <row r="5647" spans="1:5" x14ac:dyDescent="0.35">
      <c r="A5647" t="s">
        <v>1409</v>
      </c>
      <c r="B5647" t="s">
        <v>7138</v>
      </c>
      <c r="C5647" t="s">
        <v>13032</v>
      </c>
      <c r="D5647" t="s">
        <v>2242</v>
      </c>
      <c r="E5647" t="s">
        <v>2242</v>
      </c>
    </row>
    <row r="5648" spans="1:5" x14ac:dyDescent="0.35">
      <c r="A5648" t="s">
        <v>1409</v>
      </c>
      <c r="B5648" t="s">
        <v>7139</v>
      </c>
      <c r="C5648" t="s">
        <v>13033</v>
      </c>
      <c r="D5648" t="s">
        <v>2242</v>
      </c>
      <c r="E5648" t="s">
        <v>2242</v>
      </c>
    </row>
    <row r="5649" spans="1:5" x14ac:dyDescent="0.35">
      <c r="A5649" t="s">
        <v>1409</v>
      </c>
      <c r="B5649" t="s">
        <v>7140</v>
      </c>
      <c r="C5649" t="s">
        <v>13034</v>
      </c>
      <c r="D5649" t="s">
        <v>2242</v>
      </c>
      <c r="E5649" t="s">
        <v>2242</v>
      </c>
    </row>
    <row r="5650" spans="1:5" x14ac:dyDescent="0.35">
      <c r="A5650" t="s">
        <v>1405</v>
      </c>
      <c r="B5650" t="s">
        <v>7141</v>
      </c>
      <c r="C5650" t="s">
        <v>13035</v>
      </c>
      <c r="D5650" t="s">
        <v>2242</v>
      </c>
      <c r="E5650" t="s">
        <v>2242</v>
      </c>
    </row>
    <row r="5651" spans="1:5" x14ac:dyDescent="0.35">
      <c r="A5651" t="s">
        <v>1405</v>
      </c>
      <c r="B5651" t="s">
        <v>7142</v>
      </c>
      <c r="C5651" t="s">
        <v>13036</v>
      </c>
      <c r="D5651" t="s">
        <v>2242</v>
      </c>
      <c r="E5651" t="s">
        <v>2242</v>
      </c>
    </row>
    <row r="5652" spans="1:5" x14ac:dyDescent="0.35">
      <c r="A5652" t="s">
        <v>1405</v>
      </c>
      <c r="B5652" t="s">
        <v>7143</v>
      </c>
      <c r="C5652" t="s">
        <v>13037</v>
      </c>
      <c r="D5652" t="s">
        <v>2242</v>
      </c>
      <c r="E5652" t="s">
        <v>2242</v>
      </c>
    </row>
    <row r="5653" spans="1:5" x14ac:dyDescent="0.35">
      <c r="A5653" t="s">
        <v>1405</v>
      </c>
      <c r="B5653" t="s">
        <v>7144</v>
      </c>
      <c r="C5653" t="s">
        <v>13038</v>
      </c>
      <c r="D5653" t="s">
        <v>2242</v>
      </c>
      <c r="E5653" t="s">
        <v>2242</v>
      </c>
    </row>
    <row r="5654" spans="1:5" x14ac:dyDescent="0.35">
      <c r="A5654" t="s">
        <v>1405</v>
      </c>
      <c r="B5654" t="s">
        <v>7145</v>
      </c>
      <c r="C5654" t="s">
        <v>13039</v>
      </c>
      <c r="D5654" t="s">
        <v>2242</v>
      </c>
      <c r="E5654" t="s">
        <v>2242</v>
      </c>
    </row>
    <row r="5655" spans="1:5" x14ac:dyDescent="0.35">
      <c r="A5655" t="s">
        <v>1405</v>
      </c>
      <c r="B5655" t="s">
        <v>7146</v>
      </c>
      <c r="C5655" t="s">
        <v>13040</v>
      </c>
      <c r="D5655" t="s">
        <v>2242</v>
      </c>
      <c r="E5655" t="s">
        <v>2242</v>
      </c>
    </row>
    <row r="5656" spans="1:5" x14ac:dyDescent="0.35">
      <c r="A5656" t="s">
        <v>1405</v>
      </c>
      <c r="B5656" t="s">
        <v>7147</v>
      </c>
      <c r="C5656" t="s">
        <v>13041</v>
      </c>
      <c r="D5656" t="s">
        <v>2242</v>
      </c>
      <c r="E5656" t="s">
        <v>2242</v>
      </c>
    </row>
    <row r="5657" spans="1:5" x14ac:dyDescent="0.35">
      <c r="A5657" t="s">
        <v>1405</v>
      </c>
      <c r="B5657" t="s">
        <v>7148</v>
      </c>
      <c r="C5657" t="s">
        <v>13042</v>
      </c>
      <c r="D5657" t="s">
        <v>2242</v>
      </c>
      <c r="E5657" t="s">
        <v>2242</v>
      </c>
    </row>
    <row r="5658" spans="1:5" x14ac:dyDescent="0.35">
      <c r="A5658" t="s">
        <v>1405</v>
      </c>
      <c r="B5658" t="s">
        <v>7149</v>
      </c>
      <c r="C5658" t="s">
        <v>13043</v>
      </c>
      <c r="D5658" t="s">
        <v>2242</v>
      </c>
      <c r="E5658" t="s">
        <v>2242</v>
      </c>
    </row>
    <row r="5659" spans="1:5" x14ac:dyDescent="0.35">
      <c r="A5659" t="s">
        <v>1405</v>
      </c>
      <c r="B5659" t="s">
        <v>7150</v>
      </c>
      <c r="C5659" t="s">
        <v>13044</v>
      </c>
      <c r="D5659" t="s">
        <v>2242</v>
      </c>
      <c r="E5659" t="s">
        <v>2242</v>
      </c>
    </row>
    <row r="5660" spans="1:5" x14ac:dyDescent="0.35">
      <c r="A5660" t="s">
        <v>1405</v>
      </c>
      <c r="B5660" t="s">
        <v>7151</v>
      </c>
      <c r="C5660" t="s">
        <v>13045</v>
      </c>
      <c r="D5660" t="s">
        <v>2242</v>
      </c>
      <c r="E5660" t="s">
        <v>2242</v>
      </c>
    </row>
    <row r="5661" spans="1:5" x14ac:dyDescent="0.35">
      <c r="A5661" t="s">
        <v>1405</v>
      </c>
      <c r="B5661" t="s">
        <v>7152</v>
      </c>
      <c r="C5661" t="s">
        <v>13046</v>
      </c>
      <c r="D5661" t="s">
        <v>2242</v>
      </c>
      <c r="E5661" t="s">
        <v>2242</v>
      </c>
    </row>
    <row r="5662" spans="1:5" x14ac:dyDescent="0.35">
      <c r="A5662" t="s">
        <v>1405</v>
      </c>
      <c r="B5662" t="s">
        <v>7153</v>
      </c>
      <c r="C5662" t="s">
        <v>13047</v>
      </c>
      <c r="D5662" t="s">
        <v>2242</v>
      </c>
      <c r="E5662" t="s">
        <v>2242</v>
      </c>
    </row>
    <row r="5663" spans="1:5" x14ac:dyDescent="0.35">
      <c r="A5663" t="s">
        <v>1405</v>
      </c>
      <c r="B5663" t="s">
        <v>7154</v>
      </c>
      <c r="C5663" t="s">
        <v>13048</v>
      </c>
      <c r="D5663" t="s">
        <v>2242</v>
      </c>
      <c r="E5663" t="s">
        <v>2242</v>
      </c>
    </row>
    <row r="5664" spans="1:5" x14ac:dyDescent="0.35">
      <c r="A5664" t="s">
        <v>1405</v>
      </c>
      <c r="B5664" t="s">
        <v>7155</v>
      </c>
      <c r="C5664" t="s">
        <v>13049</v>
      </c>
      <c r="D5664" t="s">
        <v>2242</v>
      </c>
      <c r="E5664" t="s">
        <v>2242</v>
      </c>
    </row>
    <row r="5665" spans="1:5" x14ac:dyDescent="0.35">
      <c r="A5665" t="s">
        <v>1412</v>
      </c>
      <c r="B5665" t="s">
        <v>7156</v>
      </c>
      <c r="C5665" t="s">
        <v>13050</v>
      </c>
      <c r="D5665" t="s">
        <v>2242</v>
      </c>
      <c r="E5665" t="s">
        <v>2242</v>
      </c>
    </row>
    <row r="5666" spans="1:5" x14ac:dyDescent="0.35">
      <c r="A5666" t="s">
        <v>1412</v>
      </c>
      <c r="B5666" t="s">
        <v>7157</v>
      </c>
      <c r="C5666" t="s">
        <v>13051</v>
      </c>
      <c r="D5666" t="s">
        <v>2242</v>
      </c>
      <c r="E5666" t="s">
        <v>2242</v>
      </c>
    </row>
    <row r="5667" spans="1:5" x14ac:dyDescent="0.35">
      <c r="A5667" t="s">
        <v>1412</v>
      </c>
      <c r="B5667" t="s">
        <v>7158</v>
      </c>
      <c r="C5667" t="s">
        <v>13052</v>
      </c>
      <c r="D5667" t="s">
        <v>2242</v>
      </c>
      <c r="E5667" t="s">
        <v>2242</v>
      </c>
    </row>
    <row r="5668" spans="1:5" x14ac:dyDescent="0.35">
      <c r="A5668" t="s">
        <v>1412</v>
      </c>
      <c r="B5668" t="s">
        <v>7159</v>
      </c>
      <c r="C5668" t="s">
        <v>13053</v>
      </c>
      <c r="D5668" t="s">
        <v>2242</v>
      </c>
      <c r="E5668" t="s">
        <v>2242</v>
      </c>
    </row>
    <row r="5669" spans="1:5" x14ac:dyDescent="0.35">
      <c r="A5669" t="s">
        <v>1412</v>
      </c>
      <c r="B5669" t="s">
        <v>7160</v>
      </c>
      <c r="C5669" t="s">
        <v>13054</v>
      </c>
      <c r="D5669" t="s">
        <v>2242</v>
      </c>
      <c r="E5669" t="s">
        <v>2242</v>
      </c>
    </row>
    <row r="5670" spans="1:5" x14ac:dyDescent="0.35">
      <c r="A5670" t="s">
        <v>1412</v>
      </c>
      <c r="B5670" t="s">
        <v>7161</v>
      </c>
      <c r="C5670" t="s">
        <v>13055</v>
      </c>
      <c r="D5670" t="s">
        <v>2242</v>
      </c>
      <c r="E5670" t="s">
        <v>2242</v>
      </c>
    </row>
    <row r="5671" spans="1:5" x14ac:dyDescent="0.35">
      <c r="A5671" t="s">
        <v>1412</v>
      </c>
      <c r="B5671" t="s">
        <v>7162</v>
      </c>
      <c r="C5671" t="s">
        <v>13056</v>
      </c>
      <c r="D5671" t="s">
        <v>2242</v>
      </c>
      <c r="E5671" t="s">
        <v>2242</v>
      </c>
    </row>
    <row r="5672" spans="1:5" x14ac:dyDescent="0.35">
      <c r="A5672" t="s">
        <v>1412</v>
      </c>
      <c r="B5672" t="s">
        <v>7163</v>
      </c>
      <c r="C5672" t="s">
        <v>13057</v>
      </c>
      <c r="D5672" t="s">
        <v>2242</v>
      </c>
      <c r="E5672" t="s">
        <v>2242</v>
      </c>
    </row>
    <row r="5673" spans="1:5" x14ac:dyDescent="0.35">
      <c r="A5673" t="s">
        <v>2127</v>
      </c>
      <c r="B5673" t="s">
        <v>7164</v>
      </c>
      <c r="C5673" t="s">
        <v>13058</v>
      </c>
      <c r="D5673" t="s">
        <v>2242</v>
      </c>
      <c r="E5673" t="s">
        <v>7883</v>
      </c>
    </row>
    <row r="5674" spans="1:5" x14ac:dyDescent="0.35">
      <c r="A5674" t="s">
        <v>2127</v>
      </c>
      <c r="B5674" t="s">
        <v>7165</v>
      </c>
      <c r="C5674" t="s">
        <v>13059</v>
      </c>
      <c r="D5674" t="s">
        <v>2242</v>
      </c>
      <c r="E5674" t="s">
        <v>7883</v>
      </c>
    </row>
    <row r="5675" spans="1:5" x14ac:dyDescent="0.35">
      <c r="A5675" t="s">
        <v>2127</v>
      </c>
      <c r="B5675" t="s">
        <v>7166</v>
      </c>
      <c r="C5675" t="s">
        <v>13060</v>
      </c>
      <c r="D5675" t="s">
        <v>2242</v>
      </c>
      <c r="E5675" t="s">
        <v>7883</v>
      </c>
    </row>
    <row r="5676" spans="1:5" x14ac:dyDescent="0.35">
      <c r="A5676" t="s">
        <v>2127</v>
      </c>
      <c r="B5676" t="s">
        <v>7167</v>
      </c>
      <c r="C5676" t="s">
        <v>13061</v>
      </c>
      <c r="D5676" t="s">
        <v>2242</v>
      </c>
      <c r="E5676" t="s">
        <v>7883</v>
      </c>
    </row>
    <row r="5677" spans="1:5" x14ac:dyDescent="0.35">
      <c r="A5677" t="s">
        <v>2127</v>
      </c>
      <c r="B5677" t="s">
        <v>7168</v>
      </c>
      <c r="C5677" t="s">
        <v>13062</v>
      </c>
      <c r="D5677" t="s">
        <v>2242</v>
      </c>
      <c r="E5677" t="s">
        <v>7883</v>
      </c>
    </row>
    <row r="5678" spans="1:5" x14ac:dyDescent="0.35">
      <c r="A5678" t="s">
        <v>2127</v>
      </c>
      <c r="B5678" t="s">
        <v>7169</v>
      </c>
      <c r="C5678" t="s">
        <v>13063</v>
      </c>
      <c r="D5678" t="s">
        <v>2242</v>
      </c>
      <c r="E5678" t="s">
        <v>7883</v>
      </c>
    </row>
    <row r="5679" spans="1:5" x14ac:dyDescent="0.35">
      <c r="A5679" t="s">
        <v>2127</v>
      </c>
      <c r="B5679" t="s">
        <v>7170</v>
      </c>
      <c r="C5679" t="s">
        <v>13064</v>
      </c>
      <c r="D5679" t="s">
        <v>2242</v>
      </c>
      <c r="E5679" t="s">
        <v>7883</v>
      </c>
    </row>
    <row r="5680" spans="1:5" x14ac:dyDescent="0.35">
      <c r="A5680" t="s">
        <v>2127</v>
      </c>
      <c r="B5680" t="s">
        <v>7171</v>
      </c>
      <c r="C5680" t="s">
        <v>13065</v>
      </c>
      <c r="D5680" t="s">
        <v>2242</v>
      </c>
      <c r="E5680" t="s">
        <v>7883</v>
      </c>
    </row>
    <row r="5681" spans="1:5" x14ac:dyDescent="0.35">
      <c r="A5681" t="s">
        <v>2127</v>
      </c>
      <c r="B5681" t="s">
        <v>7172</v>
      </c>
      <c r="C5681" t="s">
        <v>13066</v>
      </c>
      <c r="D5681" t="s">
        <v>2242</v>
      </c>
      <c r="E5681" t="s">
        <v>7883</v>
      </c>
    </row>
    <row r="5682" spans="1:5" x14ac:dyDescent="0.35">
      <c r="A5682" t="s">
        <v>2127</v>
      </c>
      <c r="B5682" t="s">
        <v>7173</v>
      </c>
      <c r="C5682" t="s">
        <v>13067</v>
      </c>
      <c r="D5682" t="s">
        <v>2242</v>
      </c>
      <c r="E5682" t="s">
        <v>7883</v>
      </c>
    </row>
    <row r="5683" spans="1:5" x14ac:dyDescent="0.35">
      <c r="A5683" t="s">
        <v>2127</v>
      </c>
      <c r="B5683" t="s">
        <v>7174</v>
      </c>
      <c r="C5683" t="s">
        <v>13058</v>
      </c>
      <c r="D5683" t="s">
        <v>2242</v>
      </c>
      <c r="E5683" t="s">
        <v>7883</v>
      </c>
    </row>
    <row r="5684" spans="1:5" x14ac:dyDescent="0.35">
      <c r="A5684" t="s">
        <v>2127</v>
      </c>
      <c r="B5684" t="s">
        <v>7175</v>
      </c>
      <c r="C5684" t="s">
        <v>13059</v>
      </c>
      <c r="D5684" t="s">
        <v>2242</v>
      </c>
      <c r="E5684" t="s">
        <v>7883</v>
      </c>
    </row>
    <row r="5685" spans="1:5" x14ac:dyDescent="0.35">
      <c r="A5685" t="s">
        <v>2127</v>
      </c>
      <c r="B5685" t="s">
        <v>7176</v>
      </c>
      <c r="C5685" t="s">
        <v>13068</v>
      </c>
      <c r="D5685" t="s">
        <v>2242</v>
      </c>
      <c r="E5685" t="s">
        <v>7883</v>
      </c>
    </row>
    <row r="5686" spans="1:5" x14ac:dyDescent="0.35">
      <c r="A5686" t="s">
        <v>2127</v>
      </c>
      <c r="B5686" t="s">
        <v>7177</v>
      </c>
      <c r="C5686" t="s">
        <v>13069</v>
      </c>
      <c r="D5686" t="s">
        <v>2242</v>
      </c>
      <c r="E5686" t="s">
        <v>7883</v>
      </c>
    </row>
    <row r="5687" spans="1:5" x14ac:dyDescent="0.35">
      <c r="A5687" t="s">
        <v>2127</v>
      </c>
      <c r="B5687" t="s">
        <v>7178</v>
      </c>
      <c r="C5687" t="s">
        <v>13070</v>
      </c>
      <c r="D5687" t="s">
        <v>2242</v>
      </c>
      <c r="E5687" t="s">
        <v>7883</v>
      </c>
    </row>
    <row r="5688" spans="1:5" x14ac:dyDescent="0.35">
      <c r="A5688" t="s">
        <v>2127</v>
      </c>
      <c r="B5688" t="s">
        <v>7179</v>
      </c>
      <c r="C5688" t="s">
        <v>13071</v>
      </c>
      <c r="D5688" t="s">
        <v>2242</v>
      </c>
      <c r="E5688" t="s">
        <v>7883</v>
      </c>
    </row>
    <row r="5689" spans="1:5" x14ac:dyDescent="0.35">
      <c r="A5689" t="s">
        <v>2127</v>
      </c>
      <c r="B5689" t="s">
        <v>7180</v>
      </c>
      <c r="C5689" t="s">
        <v>13072</v>
      </c>
      <c r="D5689" t="s">
        <v>2242</v>
      </c>
      <c r="E5689" t="s">
        <v>7883</v>
      </c>
    </row>
    <row r="5690" spans="1:5" x14ac:dyDescent="0.35">
      <c r="A5690" t="s">
        <v>2127</v>
      </c>
      <c r="B5690" t="s">
        <v>7181</v>
      </c>
      <c r="C5690" t="s">
        <v>13073</v>
      </c>
      <c r="D5690" t="s">
        <v>2242</v>
      </c>
      <c r="E5690" t="s">
        <v>7883</v>
      </c>
    </row>
    <row r="5691" spans="1:5" x14ac:dyDescent="0.35">
      <c r="A5691" t="s">
        <v>2127</v>
      </c>
      <c r="B5691" t="s">
        <v>7182</v>
      </c>
      <c r="C5691" t="s">
        <v>13074</v>
      </c>
      <c r="D5691" t="s">
        <v>2242</v>
      </c>
      <c r="E5691" t="s">
        <v>7883</v>
      </c>
    </row>
    <row r="5692" spans="1:5" x14ac:dyDescent="0.35">
      <c r="A5692" t="s">
        <v>2127</v>
      </c>
      <c r="B5692" t="s">
        <v>7183</v>
      </c>
      <c r="C5692" t="s">
        <v>13075</v>
      </c>
      <c r="D5692" t="s">
        <v>2242</v>
      </c>
      <c r="E5692" t="s">
        <v>7883</v>
      </c>
    </row>
    <row r="5693" spans="1:5" x14ac:dyDescent="0.35">
      <c r="A5693" t="s">
        <v>2127</v>
      </c>
      <c r="B5693" t="s">
        <v>7184</v>
      </c>
      <c r="C5693" t="s">
        <v>13076</v>
      </c>
      <c r="D5693" t="s">
        <v>2242</v>
      </c>
      <c r="E5693" t="s">
        <v>7883</v>
      </c>
    </row>
    <row r="5694" spans="1:5" x14ac:dyDescent="0.35">
      <c r="A5694" t="s">
        <v>2127</v>
      </c>
      <c r="B5694" t="s">
        <v>7185</v>
      </c>
      <c r="C5694" t="s">
        <v>13077</v>
      </c>
      <c r="D5694" t="s">
        <v>2242</v>
      </c>
      <c r="E5694" t="s">
        <v>7883</v>
      </c>
    </row>
    <row r="5695" spans="1:5" x14ac:dyDescent="0.35">
      <c r="A5695" t="s">
        <v>1395</v>
      </c>
      <c r="B5695" t="s">
        <v>7186</v>
      </c>
      <c r="C5695" t="s">
        <v>13078</v>
      </c>
      <c r="D5695" t="s">
        <v>2242</v>
      </c>
      <c r="E5695" t="s">
        <v>2242</v>
      </c>
    </row>
    <row r="5696" spans="1:5" x14ac:dyDescent="0.35">
      <c r="A5696" t="s">
        <v>1395</v>
      </c>
      <c r="B5696" t="s">
        <v>7187</v>
      </c>
      <c r="C5696" t="s">
        <v>13079</v>
      </c>
      <c r="D5696" t="s">
        <v>2242</v>
      </c>
      <c r="E5696" t="s">
        <v>2242</v>
      </c>
    </row>
    <row r="5697" spans="1:5" x14ac:dyDescent="0.35">
      <c r="A5697" t="s">
        <v>1395</v>
      </c>
      <c r="B5697" t="s">
        <v>7188</v>
      </c>
      <c r="C5697" t="s">
        <v>13080</v>
      </c>
      <c r="D5697" t="s">
        <v>2242</v>
      </c>
      <c r="E5697" t="s">
        <v>2242</v>
      </c>
    </row>
    <row r="5698" spans="1:5" x14ac:dyDescent="0.35">
      <c r="A5698" t="s">
        <v>1395</v>
      </c>
      <c r="B5698" t="s">
        <v>7189</v>
      </c>
      <c r="C5698" t="s">
        <v>13081</v>
      </c>
      <c r="D5698" t="s">
        <v>2242</v>
      </c>
      <c r="E5698" t="s">
        <v>2242</v>
      </c>
    </row>
    <row r="5699" spans="1:5" x14ac:dyDescent="0.35">
      <c r="A5699" t="s">
        <v>1395</v>
      </c>
      <c r="B5699" t="s">
        <v>7190</v>
      </c>
      <c r="C5699" t="s">
        <v>13082</v>
      </c>
      <c r="D5699" t="s">
        <v>2242</v>
      </c>
      <c r="E5699" t="s">
        <v>2242</v>
      </c>
    </row>
    <row r="5700" spans="1:5" x14ac:dyDescent="0.35">
      <c r="A5700" t="s">
        <v>1395</v>
      </c>
      <c r="B5700" t="s">
        <v>7191</v>
      </c>
      <c r="C5700" t="s">
        <v>13083</v>
      </c>
      <c r="D5700" t="s">
        <v>2242</v>
      </c>
      <c r="E5700" t="s">
        <v>2242</v>
      </c>
    </row>
    <row r="5701" spans="1:5" x14ac:dyDescent="0.35">
      <c r="A5701" t="s">
        <v>1395</v>
      </c>
      <c r="B5701" t="s">
        <v>7191</v>
      </c>
      <c r="C5701" t="s">
        <v>13084</v>
      </c>
      <c r="D5701" t="s">
        <v>2242</v>
      </c>
      <c r="E5701" t="s">
        <v>2242</v>
      </c>
    </row>
    <row r="5702" spans="1:5" x14ac:dyDescent="0.35">
      <c r="A5702" t="s">
        <v>1395</v>
      </c>
      <c r="B5702" t="s">
        <v>7192</v>
      </c>
      <c r="C5702" t="s">
        <v>13085</v>
      </c>
      <c r="D5702" t="s">
        <v>2242</v>
      </c>
      <c r="E5702" t="s">
        <v>2242</v>
      </c>
    </row>
    <row r="5703" spans="1:5" x14ac:dyDescent="0.35">
      <c r="A5703" t="s">
        <v>1395</v>
      </c>
      <c r="B5703" t="s">
        <v>7192</v>
      </c>
      <c r="C5703" t="s">
        <v>13086</v>
      </c>
      <c r="D5703" t="s">
        <v>2242</v>
      </c>
      <c r="E5703" t="s">
        <v>2242</v>
      </c>
    </row>
    <row r="5704" spans="1:5" x14ac:dyDescent="0.35">
      <c r="A5704" t="s">
        <v>1395</v>
      </c>
      <c r="B5704" t="s">
        <v>7193</v>
      </c>
      <c r="C5704" t="s">
        <v>13087</v>
      </c>
      <c r="D5704" t="s">
        <v>2242</v>
      </c>
      <c r="E5704" t="s">
        <v>2242</v>
      </c>
    </row>
    <row r="5705" spans="1:5" x14ac:dyDescent="0.35">
      <c r="A5705" t="s">
        <v>1395</v>
      </c>
      <c r="B5705" t="s">
        <v>7194</v>
      </c>
      <c r="C5705" t="s">
        <v>13088</v>
      </c>
      <c r="D5705" t="s">
        <v>2242</v>
      </c>
      <c r="E5705" t="s">
        <v>2242</v>
      </c>
    </row>
    <row r="5706" spans="1:5" x14ac:dyDescent="0.35">
      <c r="A5706" t="s">
        <v>1395</v>
      </c>
      <c r="B5706" t="s">
        <v>7195</v>
      </c>
      <c r="C5706" t="s">
        <v>13089</v>
      </c>
      <c r="D5706" t="s">
        <v>2242</v>
      </c>
      <c r="E5706" t="s">
        <v>2242</v>
      </c>
    </row>
    <row r="5707" spans="1:5" x14ac:dyDescent="0.35">
      <c r="A5707" t="s">
        <v>1395</v>
      </c>
      <c r="B5707" t="s">
        <v>7195</v>
      </c>
      <c r="C5707" t="s">
        <v>13090</v>
      </c>
      <c r="D5707" t="s">
        <v>2242</v>
      </c>
      <c r="E5707" t="s">
        <v>2242</v>
      </c>
    </row>
    <row r="5708" spans="1:5" x14ac:dyDescent="0.35">
      <c r="A5708" t="s">
        <v>1395</v>
      </c>
      <c r="B5708" t="s">
        <v>7196</v>
      </c>
      <c r="C5708" t="s">
        <v>13091</v>
      </c>
      <c r="D5708" t="s">
        <v>2242</v>
      </c>
      <c r="E5708" t="s">
        <v>2242</v>
      </c>
    </row>
    <row r="5709" spans="1:5" x14ac:dyDescent="0.35">
      <c r="A5709" t="s">
        <v>1395</v>
      </c>
      <c r="B5709" t="s">
        <v>7196</v>
      </c>
      <c r="C5709" t="s">
        <v>13092</v>
      </c>
      <c r="D5709" t="s">
        <v>2242</v>
      </c>
      <c r="E5709" t="s">
        <v>2242</v>
      </c>
    </row>
    <row r="5710" spans="1:5" x14ac:dyDescent="0.35">
      <c r="A5710" t="s">
        <v>1395</v>
      </c>
      <c r="B5710" t="s">
        <v>7197</v>
      </c>
      <c r="C5710" t="s">
        <v>13093</v>
      </c>
      <c r="D5710" t="s">
        <v>2242</v>
      </c>
      <c r="E5710" t="s">
        <v>2242</v>
      </c>
    </row>
    <row r="5711" spans="1:5" x14ac:dyDescent="0.35">
      <c r="A5711" t="s">
        <v>1395</v>
      </c>
      <c r="B5711" t="s">
        <v>7198</v>
      </c>
      <c r="C5711" t="s">
        <v>13094</v>
      </c>
      <c r="D5711" t="s">
        <v>2242</v>
      </c>
      <c r="E5711" t="s">
        <v>2242</v>
      </c>
    </row>
    <row r="5712" spans="1:5" x14ac:dyDescent="0.35">
      <c r="A5712" t="s">
        <v>1395</v>
      </c>
      <c r="B5712" t="s">
        <v>7199</v>
      </c>
      <c r="C5712" t="s">
        <v>13095</v>
      </c>
      <c r="D5712" t="s">
        <v>2242</v>
      </c>
      <c r="E5712" t="s">
        <v>2242</v>
      </c>
    </row>
    <row r="5713" spans="1:5" x14ac:dyDescent="0.35">
      <c r="A5713" t="s">
        <v>1395</v>
      </c>
      <c r="B5713" t="s">
        <v>7200</v>
      </c>
      <c r="C5713" t="s">
        <v>13096</v>
      </c>
      <c r="D5713" t="s">
        <v>2242</v>
      </c>
      <c r="E5713" t="s">
        <v>2242</v>
      </c>
    </row>
    <row r="5714" spans="1:5" x14ac:dyDescent="0.35">
      <c r="A5714" t="s">
        <v>1395</v>
      </c>
      <c r="B5714" t="s">
        <v>7200</v>
      </c>
      <c r="C5714" t="s">
        <v>13097</v>
      </c>
      <c r="D5714" t="s">
        <v>2242</v>
      </c>
      <c r="E5714" t="s">
        <v>2242</v>
      </c>
    </row>
    <row r="5715" spans="1:5" x14ac:dyDescent="0.35">
      <c r="A5715" t="s">
        <v>1395</v>
      </c>
      <c r="B5715" t="s">
        <v>7201</v>
      </c>
      <c r="C5715" t="s">
        <v>13098</v>
      </c>
      <c r="D5715" t="s">
        <v>2242</v>
      </c>
      <c r="E5715" t="s">
        <v>2242</v>
      </c>
    </row>
    <row r="5716" spans="1:5" x14ac:dyDescent="0.35">
      <c r="A5716" t="s">
        <v>1395</v>
      </c>
      <c r="B5716" t="s">
        <v>7202</v>
      </c>
      <c r="C5716" t="s">
        <v>13099</v>
      </c>
      <c r="D5716" t="s">
        <v>2242</v>
      </c>
      <c r="E5716" t="s">
        <v>2242</v>
      </c>
    </row>
    <row r="5717" spans="1:5" x14ac:dyDescent="0.35">
      <c r="A5717" t="s">
        <v>1395</v>
      </c>
      <c r="B5717" t="s">
        <v>7203</v>
      </c>
      <c r="C5717" t="s">
        <v>11406</v>
      </c>
      <c r="D5717" t="s">
        <v>2242</v>
      </c>
      <c r="E5717" t="s">
        <v>2242</v>
      </c>
    </row>
    <row r="5718" spans="1:5" x14ac:dyDescent="0.35">
      <c r="A5718" t="s">
        <v>1395</v>
      </c>
      <c r="B5718" t="s">
        <v>7204</v>
      </c>
      <c r="C5718" t="s">
        <v>13100</v>
      </c>
      <c r="D5718" t="s">
        <v>2242</v>
      </c>
      <c r="E5718" t="s">
        <v>2242</v>
      </c>
    </row>
    <row r="5719" spans="1:5" x14ac:dyDescent="0.35">
      <c r="A5719" t="s">
        <v>1395</v>
      </c>
      <c r="B5719" t="s">
        <v>7204</v>
      </c>
      <c r="C5719" t="s">
        <v>13101</v>
      </c>
      <c r="D5719" t="s">
        <v>2242</v>
      </c>
      <c r="E5719" t="s">
        <v>2242</v>
      </c>
    </row>
    <row r="5720" spans="1:5" x14ac:dyDescent="0.35">
      <c r="A5720" t="s">
        <v>1395</v>
      </c>
      <c r="B5720" t="s">
        <v>7205</v>
      </c>
      <c r="C5720" t="s">
        <v>13102</v>
      </c>
      <c r="D5720" t="s">
        <v>2242</v>
      </c>
      <c r="E5720" t="s">
        <v>2242</v>
      </c>
    </row>
    <row r="5721" spans="1:5" x14ac:dyDescent="0.35">
      <c r="A5721" t="s">
        <v>1395</v>
      </c>
      <c r="B5721" t="s">
        <v>7206</v>
      </c>
      <c r="C5721" t="s">
        <v>13103</v>
      </c>
      <c r="D5721" t="s">
        <v>2242</v>
      </c>
      <c r="E5721" t="s">
        <v>2242</v>
      </c>
    </row>
    <row r="5722" spans="1:5" x14ac:dyDescent="0.35">
      <c r="A5722" t="s">
        <v>1395</v>
      </c>
      <c r="B5722" t="s">
        <v>7207</v>
      </c>
      <c r="C5722" t="s">
        <v>13104</v>
      </c>
      <c r="D5722" t="s">
        <v>2242</v>
      </c>
      <c r="E5722" t="s">
        <v>2242</v>
      </c>
    </row>
    <row r="5723" spans="1:5" x14ac:dyDescent="0.35">
      <c r="A5723" t="s">
        <v>1395</v>
      </c>
      <c r="B5723" t="s">
        <v>7208</v>
      </c>
      <c r="C5723" t="s">
        <v>13105</v>
      </c>
      <c r="D5723" t="s">
        <v>2242</v>
      </c>
      <c r="E5723" t="s">
        <v>2242</v>
      </c>
    </row>
    <row r="5724" spans="1:5" x14ac:dyDescent="0.35">
      <c r="A5724" t="s">
        <v>1395</v>
      </c>
      <c r="B5724" t="s">
        <v>7209</v>
      </c>
      <c r="C5724" t="s">
        <v>13106</v>
      </c>
      <c r="D5724" t="s">
        <v>2242</v>
      </c>
      <c r="E5724" t="s">
        <v>2242</v>
      </c>
    </row>
    <row r="5725" spans="1:5" x14ac:dyDescent="0.35">
      <c r="A5725" t="s">
        <v>1395</v>
      </c>
      <c r="B5725" t="s">
        <v>7210</v>
      </c>
      <c r="C5725" t="s">
        <v>13107</v>
      </c>
      <c r="D5725" t="s">
        <v>2242</v>
      </c>
      <c r="E5725" t="s">
        <v>2242</v>
      </c>
    </row>
    <row r="5726" spans="1:5" x14ac:dyDescent="0.35">
      <c r="A5726" t="s">
        <v>1395</v>
      </c>
      <c r="B5726" t="s">
        <v>7211</v>
      </c>
      <c r="C5726" t="s">
        <v>13108</v>
      </c>
      <c r="D5726" t="s">
        <v>2242</v>
      </c>
      <c r="E5726" t="s">
        <v>2242</v>
      </c>
    </row>
    <row r="5727" spans="1:5" x14ac:dyDescent="0.35">
      <c r="A5727" t="s">
        <v>1395</v>
      </c>
      <c r="B5727" t="s">
        <v>7212</v>
      </c>
      <c r="C5727" t="s">
        <v>13109</v>
      </c>
      <c r="D5727" t="s">
        <v>2242</v>
      </c>
      <c r="E5727" t="s">
        <v>2242</v>
      </c>
    </row>
    <row r="5728" spans="1:5" x14ac:dyDescent="0.35">
      <c r="A5728" t="s">
        <v>1395</v>
      </c>
      <c r="B5728" t="s">
        <v>7213</v>
      </c>
      <c r="C5728" t="s">
        <v>13110</v>
      </c>
      <c r="D5728" t="s">
        <v>2242</v>
      </c>
      <c r="E5728" t="s">
        <v>2242</v>
      </c>
    </row>
    <row r="5729" spans="1:5" x14ac:dyDescent="0.35">
      <c r="A5729" t="s">
        <v>1395</v>
      </c>
      <c r="B5729" t="s">
        <v>7214</v>
      </c>
      <c r="C5729" t="s">
        <v>13111</v>
      </c>
      <c r="D5729" t="s">
        <v>2242</v>
      </c>
      <c r="E5729" t="s">
        <v>2242</v>
      </c>
    </row>
    <row r="5730" spans="1:5" x14ac:dyDescent="0.35">
      <c r="A5730" t="s">
        <v>1395</v>
      </c>
      <c r="B5730" t="s">
        <v>7215</v>
      </c>
      <c r="C5730" t="s">
        <v>13112</v>
      </c>
      <c r="D5730" t="s">
        <v>2242</v>
      </c>
      <c r="E5730" t="s">
        <v>2242</v>
      </c>
    </row>
    <row r="5731" spans="1:5" x14ac:dyDescent="0.35">
      <c r="A5731" t="s">
        <v>1395</v>
      </c>
      <c r="B5731" t="s">
        <v>7216</v>
      </c>
      <c r="C5731" t="s">
        <v>13113</v>
      </c>
      <c r="D5731" t="s">
        <v>2242</v>
      </c>
      <c r="E5731" t="s">
        <v>2242</v>
      </c>
    </row>
    <row r="5732" spans="1:5" x14ac:dyDescent="0.35">
      <c r="A5732" t="s">
        <v>1395</v>
      </c>
      <c r="B5732" t="s">
        <v>7216</v>
      </c>
      <c r="C5732" t="s">
        <v>13113</v>
      </c>
      <c r="D5732" t="s">
        <v>2242</v>
      </c>
      <c r="E5732" t="s">
        <v>2242</v>
      </c>
    </row>
    <row r="5733" spans="1:5" x14ac:dyDescent="0.35">
      <c r="A5733" t="s">
        <v>1414</v>
      </c>
      <c r="B5733" t="s">
        <v>7217</v>
      </c>
      <c r="C5733" t="s">
        <v>13114</v>
      </c>
      <c r="D5733" t="s">
        <v>2242</v>
      </c>
      <c r="E5733" t="s">
        <v>13115</v>
      </c>
    </row>
    <row r="5734" spans="1:5" x14ac:dyDescent="0.35">
      <c r="A5734" t="s">
        <v>1414</v>
      </c>
      <c r="B5734" t="s">
        <v>7218</v>
      </c>
      <c r="C5734" t="s">
        <v>13116</v>
      </c>
      <c r="D5734" t="s">
        <v>2242</v>
      </c>
      <c r="E5734" t="s">
        <v>13115</v>
      </c>
    </row>
    <row r="5735" spans="1:5" x14ac:dyDescent="0.35">
      <c r="A5735" t="s">
        <v>1414</v>
      </c>
      <c r="B5735" t="s">
        <v>7219</v>
      </c>
      <c r="C5735" t="s">
        <v>13117</v>
      </c>
      <c r="D5735" t="s">
        <v>2242</v>
      </c>
      <c r="E5735" t="s">
        <v>13115</v>
      </c>
    </row>
    <row r="5736" spans="1:5" x14ac:dyDescent="0.35">
      <c r="A5736" t="s">
        <v>1414</v>
      </c>
      <c r="B5736" t="s">
        <v>7220</v>
      </c>
      <c r="C5736" t="s">
        <v>13118</v>
      </c>
      <c r="D5736" t="s">
        <v>2242</v>
      </c>
      <c r="E5736" t="s">
        <v>13115</v>
      </c>
    </row>
    <row r="5737" spans="1:5" x14ac:dyDescent="0.35">
      <c r="A5737" t="s">
        <v>1414</v>
      </c>
      <c r="B5737" t="s">
        <v>7221</v>
      </c>
      <c r="C5737" t="s">
        <v>13119</v>
      </c>
      <c r="D5737" t="s">
        <v>2242</v>
      </c>
      <c r="E5737" t="s">
        <v>13115</v>
      </c>
    </row>
    <row r="5738" spans="1:5" x14ac:dyDescent="0.35">
      <c r="A5738" t="s">
        <v>1414</v>
      </c>
      <c r="B5738" t="s">
        <v>7222</v>
      </c>
      <c r="C5738" t="s">
        <v>13120</v>
      </c>
      <c r="D5738" t="s">
        <v>2242</v>
      </c>
      <c r="E5738" t="s">
        <v>13115</v>
      </c>
    </row>
    <row r="5739" spans="1:5" x14ac:dyDescent="0.35">
      <c r="A5739" t="s">
        <v>1414</v>
      </c>
      <c r="B5739" t="s">
        <v>7223</v>
      </c>
      <c r="C5739" t="s">
        <v>13121</v>
      </c>
      <c r="D5739" t="s">
        <v>2242</v>
      </c>
      <c r="E5739" t="s">
        <v>13115</v>
      </c>
    </row>
    <row r="5740" spans="1:5" x14ac:dyDescent="0.35">
      <c r="A5740" t="s">
        <v>1414</v>
      </c>
      <c r="B5740" t="s">
        <v>7224</v>
      </c>
      <c r="C5740" t="s">
        <v>13122</v>
      </c>
      <c r="D5740" t="s">
        <v>2242</v>
      </c>
      <c r="E5740" t="s">
        <v>13115</v>
      </c>
    </row>
    <row r="5741" spans="1:5" x14ac:dyDescent="0.35">
      <c r="A5741" t="s">
        <v>1414</v>
      </c>
      <c r="B5741" t="s">
        <v>7225</v>
      </c>
      <c r="C5741" t="s">
        <v>13123</v>
      </c>
      <c r="D5741" t="s">
        <v>2242</v>
      </c>
      <c r="E5741" t="s">
        <v>13115</v>
      </c>
    </row>
    <row r="5742" spans="1:5" x14ac:dyDescent="0.35">
      <c r="A5742" t="s">
        <v>1414</v>
      </c>
      <c r="B5742" t="s">
        <v>7226</v>
      </c>
      <c r="C5742" t="s">
        <v>13124</v>
      </c>
      <c r="D5742" t="s">
        <v>2242</v>
      </c>
      <c r="E5742" t="s">
        <v>13115</v>
      </c>
    </row>
    <row r="5743" spans="1:5" x14ac:dyDescent="0.35">
      <c r="A5743" t="s">
        <v>1414</v>
      </c>
      <c r="B5743" t="s">
        <v>7227</v>
      </c>
      <c r="C5743" t="s">
        <v>13125</v>
      </c>
      <c r="D5743" t="s">
        <v>2242</v>
      </c>
      <c r="E5743" t="s">
        <v>13115</v>
      </c>
    </row>
    <row r="5744" spans="1:5" x14ac:dyDescent="0.35">
      <c r="A5744" t="s">
        <v>1414</v>
      </c>
      <c r="B5744" t="s">
        <v>7228</v>
      </c>
      <c r="C5744" t="s">
        <v>13126</v>
      </c>
      <c r="D5744" t="s">
        <v>2242</v>
      </c>
      <c r="E5744" t="s">
        <v>13115</v>
      </c>
    </row>
    <row r="5745" spans="1:5" x14ac:dyDescent="0.35">
      <c r="A5745" t="s">
        <v>1414</v>
      </c>
      <c r="B5745" t="s">
        <v>7229</v>
      </c>
      <c r="C5745" t="s">
        <v>13127</v>
      </c>
      <c r="D5745" t="s">
        <v>2242</v>
      </c>
      <c r="E5745" t="s">
        <v>13115</v>
      </c>
    </row>
    <row r="5746" spans="1:5" x14ac:dyDescent="0.35">
      <c r="A5746" t="s">
        <v>1414</v>
      </c>
      <c r="B5746" t="s">
        <v>7230</v>
      </c>
      <c r="C5746" t="s">
        <v>13128</v>
      </c>
      <c r="D5746" t="s">
        <v>2242</v>
      </c>
      <c r="E5746" t="s">
        <v>13115</v>
      </c>
    </row>
    <row r="5747" spans="1:5" x14ac:dyDescent="0.35">
      <c r="A5747" t="s">
        <v>1414</v>
      </c>
      <c r="B5747" t="s">
        <v>7231</v>
      </c>
      <c r="C5747" t="s">
        <v>13129</v>
      </c>
      <c r="D5747" t="s">
        <v>2242</v>
      </c>
      <c r="E5747" t="s">
        <v>13115</v>
      </c>
    </row>
    <row r="5748" spans="1:5" x14ac:dyDescent="0.35">
      <c r="A5748" t="s">
        <v>1414</v>
      </c>
      <c r="B5748" t="s">
        <v>7232</v>
      </c>
      <c r="C5748" t="s">
        <v>13130</v>
      </c>
      <c r="D5748" t="s">
        <v>2242</v>
      </c>
      <c r="E5748" t="s">
        <v>13115</v>
      </c>
    </row>
    <row r="5749" spans="1:5" x14ac:dyDescent="0.35">
      <c r="A5749" t="s">
        <v>1414</v>
      </c>
      <c r="B5749" t="s">
        <v>7233</v>
      </c>
      <c r="C5749" t="s">
        <v>13131</v>
      </c>
      <c r="D5749" t="s">
        <v>2242</v>
      </c>
      <c r="E5749" t="s">
        <v>13115</v>
      </c>
    </row>
    <row r="5750" spans="1:5" x14ac:dyDescent="0.35">
      <c r="A5750" t="s">
        <v>1414</v>
      </c>
      <c r="B5750" t="s">
        <v>7234</v>
      </c>
      <c r="C5750" t="s">
        <v>13132</v>
      </c>
      <c r="D5750" t="s">
        <v>2242</v>
      </c>
      <c r="E5750" t="s">
        <v>13115</v>
      </c>
    </row>
    <row r="5751" spans="1:5" x14ac:dyDescent="0.35">
      <c r="A5751" t="s">
        <v>1414</v>
      </c>
      <c r="B5751" t="s">
        <v>7235</v>
      </c>
      <c r="C5751" t="s">
        <v>13133</v>
      </c>
      <c r="D5751" t="s">
        <v>2242</v>
      </c>
      <c r="E5751" t="s">
        <v>13115</v>
      </c>
    </row>
    <row r="5752" spans="1:5" x14ac:dyDescent="0.35">
      <c r="A5752" t="s">
        <v>1414</v>
      </c>
      <c r="B5752" t="s">
        <v>7236</v>
      </c>
      <c r="C5752" t="s">
        <v>13134</v>
      </c>
      <c r="D5752" t="s">
        <v>2242</v>
      </c>
      <c r="E5752" t="s">
        <v>13115</v>
      </c>
    </row>
    <row r="5753" spans="1:5" x14ac:dyDescent="0.35">
      <c r="A5753" t="s">
        <v>1414</v>
      </c>
      <c r="B5753" t="s">
        <v>7237</v>
      </c>
      <c r="C5753" t="s">
        <v>13135</v>
      </c>
      <c r="D5753" t="s">
        <v>2242</v>
      </c>
      <c r="E5753" t="s">
        <v>13115</v>
      </c>
    </row>
    <row r="5754" spans="1:5" x14ac:dyDescent="0.35">
      <c r="A5754" t="s">
        <v>1414</v>
      </c>
      <c r="B5754" t="s">
        <v>7238</v>
      </c>
      <c r="C5754" t="s">
        <v>13136</v>
      </c>
      <c r="D5754" t="s">
        <v>2242</v>
      </c>
      <c r="E5754" t="s">
        <v>13115</v>
      </c>
    </row>
    <row r="5755" spans="1:5" x14ac:dyDescent="0.35">
      <c r="A5755" t="s">
        <v>1414</v>
      </c>
      <c r="B5755" t="s">
        <v>7239</v>
      </c>
      <c r="C5755" t="s">
        <v>13137</v>
      </c>
      <c r="D5755" t="s">
        <v>2242</v>
      </c>
      <c r="E5755" t="s">
        <v>13115</v>
      </c>
    </row>
    <row r="5756" spans="1:5" x14ac:dyDescent="0.35">
      <c r="A5756" t="s">
        <v>1414</v>
      </c>
      <c r="B5756" t="s">
        <v>7240</v>
      </c>
      <c r="C5756" t="s">
        <v>13138</v>
      </c>
      <c r="D5756" t="s">
        <v>2242</v>
      </c>
      <c r="E5756" t="s">
        <v>13115</v>
      </c>
    </row>
    <row r="5757" spans="1:5" x14ac:dyDescent="0.35">
      <c r="A5757" t="s">
        <v>1414</v>
      </c>
      <c r="B5757" t="s">
        <v>7241</v>
      </c>
      <c r="C5757" t="s">
        <v>13139</v>
      </c>
      <c r="D5757" t="s">
        <v>2242</v>
      </c>
      <c r="E5757" t="s">
        <v>13115</v>
      </c>
    </row>
    <row r="5758" spans="1:5" x14ac:dyDescent="0.35">
      <c r="A5758" t="s">
        <v>1414</v>
      </c>
      <c r="B5758" t="s">
        <v>7242</v>
      </c>
      <c r="C5758" t="s">
        <v>13140</v>
      </c>
      <c r="D5758" t="s">
        <v>2242</v>
      </c>
      <c r="E5758" t="s">
        <v>13115</v>
      </c>
    </row>
    <row r="5759" spans="1:5" x14ac:dyDescent="0.35">
      <c r="A5759" t="s">
        <v>1414</v>
      </c>
      <c r="B5759" t="s">
        <v>7243</v>
      </c>
      <c r="C5759" t="s">
        <v>13141</v>
      </c>
      <c r="D5759" t="s">
        <v>2242</v>
      </c>
      <c r="E5759" t="s">
        <v>13115</v>
      </c>
    </row>
    <row r="5760" spans="1:5" x14ac:dyDescent="0.35">
      <c r="A5760" t="s">
        <v>1413</v>
      </c>
      <c r="B5760" t="s">
        <v>7244</v>
      </c>
      <c r="C5760" t="s">
        <v>8180</v>
      </c>
      <c r="D5760" t="s">
        <v>2242</v>
      </c>
      <c r="E5760" t="s">
        <v>2242</v>
      </c>
    </row>
    <row r="5761" spans="1:5" x14ac:dyDescent="0.35">
      <c r="A5761" t="s">
        <v>1413</v>
      </c>
      <c r="B5761" t="s">
        <v>7245</v>
      </c>
      <c r="C5761" t="s">
        <v>13142</v>
      </c>
      <c r="D5761" t="s">
        <v>2242</v>
      </c>
      <c r="E5761" t="s">
        <v>2242</v>
      </c>
    </row>
    <row r="5762" spans="1:5" x14ac:dyDescent="0.35">
      <c r="A5762" t="s">
        <v>1413</v>
      </c>
      <c r="B5762" t="s">
        <v>7246</v>
      </c>
      <c r="C5762" t="s">
        <v>13143</v>
      </c>
      <c r="D5762" t="s">
        <v>2242</v>
      </c>
      <c r="E5762" t="s">
        <v>2242</v>
      </c>
    </row>
    <row r="5763" spans="1:5" x14ac:dyDescent="0.35">
      <c r="A5763" t="s">
        <v>1413</v>
      </c>
      <c r="B5763" t="s">
        <v>7247</v>
      </c>
      <c r="C5763" t="s">
        <v>13144</v>
      </c>
      <c r="D5763" t="s">
        <v>2242</v>
      </c>
      <c r="E5763" t="s">
        <v>2242</v>
      </c>
    </row>
    <row r="5764" spans="1:5" x14ac:dyDescent="0.35">
      <c r="A5764" t="s">
        <v>1413</v>
      </c>
      <c r="B5764" t="s">
        <v>7248</v>
      </c>
      <c r="C5764" t="s">
        <v>13145</v>
      </c>
      <c r="D5764" t="s">
        <v>2242</v>
      </c>
      <c r="E5764" t="s">
        <v>2242</v>
      </c>
    </row>
    <row r="5765" spans="1:5" x14ac:dyDescent="0.35">
      <c r="A5765" t="s">
        <v>1413</v>
      </c>
      <c r="B5765" t="s">
        <v>7249</v>
      </c>
      <c r="C5765" t="s">
        <v>13146</v>
      </c>
      <c r="D5765" t="s">
        <v>2242</v>
      </c>
      <c r="E5765" t="s">
        <v>2242</v>
      </c>
    </row>
    <row r="5766" spans="1:5" x14ac:dyDescent="0.35">
      <c r="A5766" t="s">
        <v>1413</v>
      </c>
      <c r="B5766" t="s">
        <v>7250</v>
      </c>
      <c r="C5766" t="s">
        <v>13147</v>
      </c>
      <c r="D5766" t="s">
        <v>2242</v>
      </c>
      <c r="E5766" t="s">
        <v>2242</v>
      </c>
    </row>
    <row r="5767" spans="1:5" x14ac:dyDescent="0.35">
      <c r="A5767" t="s">
        <v>1413</v>
      </c>
      <c r="B5767" t="s">
        <v>7251</v>
      </c>
      <c r="C5767" t="s">
        <v>13148</v>
      </c>
      <c r="D5767" t="s">
        <v>2242</v>
      </c>
      <c r="E5767" t="s">
        <v>2242</v>
      </c>
    </row>
    <row r="5768" spans="1:5" x14ac:dyDescent="0.35">
      <c r="A5768" t="s">
        <v>1413</v>
      </c>
      <c r="B5768" t="s">
        <v>7252</v>
      </c>
      <c r="C5768" t="s">
        <v>13149</v>
      </c>
      <c r="D5768" t="s">
        <v>2242</v>
      </c>
      <c r="E5768" t="s">
        <v>2242</v>
      </c>
    </row>
    <row r="5769" spans="1:5" x14ac:dyDescent="0.35">
      <c r="A5769" t="s">
        <v>1413</v>
      </c>
      <c r="B5769" t="s">
        <v>7253</v>
      </c>
      <c r="C5769" t="s">
        <v>13150</v>
      </c>
      <c r="D5769" t="s">
        <v>2242</v>
      </c>
      <c r="E5769" t="s">
        <v>2242</v>
      </c>
    </row>
    <row r="5770" spans="1:5" x14ac:dyDescent="0.35">
      <c r="A5770" t="s">
        <v>1413</v>
      </c>
      <c r="B5770" t="s">
        <v>7254</v>
      </c>
      <c r="C5770" t="s">
        <v>13151</v>
      </c>
      <c r="D5770" t="s">
        <v>2242</v>
      </c>
      <c r="E5770" t="s">
        <v>2242</v>
      </c>
    </row>
    <row r="5771" spans="1:5" x14ac:dyDescent="0.35">
      <c r="A5771" t="s">
        <v>1413</v>
      </c>
      <c r="B5771" t="s">
        <v>7255</v>
      </c>
      <c r="C5771" t="s">
        <v>13152</v>
      </c>
      <c r="D5771" t="s">
        <v>2242</v>
      </c>
      <c r="E5771" t="s">
        <v>2242</v>
      </c>
    </row>
    <row r="5772" spans="1:5" x14ac:dyDescent="0.35">
      <c r="A5772" t="s">
        <v>1413</v>
      </c>
      <c r="B5772" t="s">
        <v>7256</v>
      </c>
      <c r="C5772" t="s">
        <v>13153</v>
      </c>
      <c r="D5772" t="s">
        <v>2242</v>
      </c>
      <c r="E5772" t="s">
        <v>2242</v>
      </c>
    </row>
    <row r="5773" spans="1:5" x14ac:dyDescent="0.35">
      <c r="A5773" t="s">
        <v>1413</v>
      </c>
      <c r="B5773" t="s">
        <v>7257</v>
      </c>
      <c r="C5773" t="s">
        <v>13154</v>
      </c>
      <c r="D5773" t="s">
        <v>2242</v>
      </c>
      <c r="E5773" t="s">
        <v>2242</v>
      </c>
    </row>
    <row r="5774" spans="1:5" x14ac:dyDescent="0.35">
      <c r="A5774" t="s">
        <v>1413</v>
      </c>
      <c r="B5774" t="s">
        <v>7258</v>
      </c>
      <c r="C5774" t="s">
        <v>13155</v>
      </c>
      <c r="D5774" t="s">
        <v>2242</v>
      </c>
      <c r="E5774" t="s">
        <v>2242</v>
      </c>
    </row>
    <row r="5775" spans="1:5" x14ac:dyDescent="0.35">
      <c r="A5775" t="s">
        <v>1413</v>
      </c>
      <c r="B5775" t="s">
        <v>7259</v>
      </c>
      <c r="C5775" t="s">
        <v>13156</v>
      </c>
      <c r="D5775" t="s">
        <v>2242</v>
      </c>
      <c r="E5775" t="s">
        <v>2242</v>
      </c>
    </row>
    <row r="5776" spans="1:5" x14ac:dyDescent="0.35">
      <c r="A5776" t="s">
        <v>1413</v>
      </c>
      <c r="B5776" t="s">
        <v>7260</v>
      </c>
      <c r="C5776" t="s">
        <v>13157</v>
      </c>
      <c r="D5776" t="s">
        <v>2242</v>
      </c>
      <c r="E5776" t="s">
        <v>2242</v>
      </c>
    </row>
    <row r="5777" spans="1:5" x14ac:dyDescent="0.35">
      <c r="A5777" t="s">
        <v>1413</v>
      </c>
      <c r="B5777" t="s">
        <v>7261</v>
      </c>
      <c r="C5777" t="s">
        <v>13158</v>
      </c>
      <c r="D5777" t="s">
        <v>2242</v>
      </c>
      <c r="E5777" t="s">
        <v>2242</v>
      </c>
    </row>
    <row r="5778" spans="1:5" x14ac:dyDescent="0.35">
      <c r="A5778" t="s">
        <v>1413</v>
      </c>
      <c r="B5778" t="s">
        <v>7262</v>
      </c>
      <c r="C5778" t="s">
        <v>13159</v>
      </c>
      <c r="D5778" t="s">
        <v>2242</v>
      </c>
      <c r="E5778" t="s">
        <v>2242</v>
      </c>
    </row>
    <row r="5779" spans="1:5" x14ac:dyDescent="0.35">
      <c r="A5779" t="s">
        <v>1413</v>
      </c>
      <c r="B5779" t="s">
        <v>7263</v>
      </c>
      <c r="C5779" t="s">
        <v>13160</v>
      </c>
      <c r="D5779" t="s">
        <v>2242</v>
      </c>
      <c r="E5779" t="s">
        <v>2242</v>
      </c>
    </row>
    <row r="5780" spans="1:5" x14ac:dyDescent="0.35">
      <c r="A5780" t="s">
        <v>1413</v>
      </c>
      <c r="B5780" t="s">
        <v>7264</v>
      </c>
      <c r="C5780" t="s">
        <v>13161</v>
      </c>
      <c r="D5780" t="s">
        <v>2242</v>
      </c>
      <c r="E5780" t="s">
        <v>2242</v>
      </c>
    </row>
    <row r="5781" spans="1:5" x14ac:dyDescent="0.35">
      <c r="A5781" t="s">
        <v>1413</v>
      </c>
      <c r="B5781" t="s">
        <v>7265</v>
      </c>
      <c r="C5781" t="s">
        <v>13162</v>
      </c>
      <c r="D5781" t="s">
        <v>2242</v>
      </c>
      <c r="E5781" t="s">
        <v>2242</v>
      </c>
    </row>
    <row r="5782" spans="1:5" x14ac:dyDescent="0.35">
      <c r="A5782" t="s">
        <v>1413</v>
      </c>
      <c r="B5782" t="s">
        <v>7266</v>
      </c>
      <c r="C5782" t="s">
        <v>13163</v>
      </c>
      <c r="D5782" t="s">
        <v>2242</v>
      </c>
      <c r="E5782" t="s">
        <v>2242</v>
      </c>
    </row>
    <row r="5783" spans="1:5" x14ac:dyDescent="0.35">
      <c r="A5783" t="s">
        <v>1413</v>
      </c>
      <c r="B5783" t="s">
        <v>7267</v>
      </c>
      <c r="C5783" t="s">
        <v>13164</v>
      </c>
      <c r="D5783" t="s">
        <v>2242</v>
      </c>
      <c r="E5783" t="s">
        <v>2242</v>
      </c>
    </row>
    <row r="5784" spans="1:5" x14ac:dyDescent="0.35">
      <c r="A5784" t="s">
        <v>1413</v>
      </c>
      <c r="B5784" t="s">
        <v>7268</v>
      </c>
      <c r="C5784" t="s">
        <v>13165</v>
      </c>
      <c r="D5784" t="s">
        <v>2242</v>
      </c>
      <c r="E5784" t="s">
        <v>2242</v>
      </c>
    </row>
    <row r="5785" spans="1:5" x14ac:dyDescent="0.35">
      <c r="A5785" t="s">
        <v>1413</v>
      </c>
      <c r="B5785" t="s">
        <v>7269</v>
      </c>
      <c r="C5785" t="s">
        <v>13166</v>
      </c>
      <c r="D5785" t="s">
        <v>2242</v>
      </c>
      <c r="E5785" t="s">
        <v>2242</v>
      </c>
    </row>
    <row r="5786" spans="1:5" x14ac:dyDescent="0.35">
      <c r="A5786" t="s">
        <v>1413</v>
      </c>
      <c r="B5786" t="s">
        <v>7270</v>
      </c>
      <c r="C5786" t="s">
        <v>13167</v>
      </c>
      <c r="D5786" t="s">
        <v>2242</v>
      </c>
      <c r="E5786" t="s">
        <v>2242</v>
      </c>
    </row>
    <row r="5787" spans="1:5" x14ac:dyDescent="0.35">
      <c r="A5787" t="s">
        <v>1413</v>
      </c>
      <c r="B5787" t="s">
        <v>7271</v>
      </c>
      <c r="C5787" t="s">
        <v>9050</v>
      </c>
      <c r="D5787" t="s">
        <v>2242</v>
      </c>
      <c r="E5787" t="s">
        <v>2242</v>
      </c>
    </row>
    <row r="5788" spans="1:5" x14ac:dyDescent="0.35">
      <c r="A5788" t="s">
        <v>1413</v>
      </c>
      <c r="B5788" t="s">
        <v>7272</v>
      </c>
      <c r="C5788" t="s">
        <v>13168</v>
      </c>
      <c r="D5788" t="s">
        <v>2242</v>
      </c>
      <c r="E5788" t="s">
        <v>2242</v>
      </c>
    </row>
    <row r="5789" spans="1:5" x14ac:dyDescent="0.35">
      <c r="A5789" t="s">
        <v>1413</v>
      </c>
      <c r="B5789" t="s">
        <v>7273</v>
      </c>
      <c r="C5789" t="s">
        <v>10175</v>
      </c>
      <c r="D5789" t="s">
        <v>2242</v>
      </c>
      <c r="E5789" t="s">
        <v>2242</v>
      </c>
    </row>
    <row r="5790" spans="1:5" x14ac:dyDescent="0.35">
      <c r="A5790" t="s">
        <v>1413</v>
      </c>
      <c r="B5790" t="s">
        <v>7274</v>
      </c>
      <c r="C5790" t="s">
        <v>13169</v>
      </c>
      <c r="D5790" t="s">
        <v>2242</v>
      </c>
      <c r="E5790" t="s">
        <v>2242</v>
      </c>
    </row>
    <row r="5791" spans="1:5" x14ac:dyDescent="0.35">
      <c r="A5791" t="s">
        <v>1413</v>
      </c>
      <c r="B5791" t="s">
        <v>7275</v>
      </c>
      <c r="C5791" t="s">
        <v>13170</v>
      </c>
      <c r="D5791" t="s">
        <v>2242</v>
      </c>
      <c r="E5791" t="s">
        <v>2242</v>
      </c>
    </row>
    <row r="5792" spans="1:5" x14ac:dyDescent="0.35">
      <c r="A5792" t="s">
        <v>1413</v>
      </c>
      <c r="B5792" t="s">
        <v>7276</v>
      </c>
      <c r="C5792" t="s">
        <v>13171</v>
      </c>
      <c r="D5792" t="s">
        <v>2242</v>
      </c>
      <c r="E5792" t="s">
        <v>2242</v>
      </c>
    </row>
    <row r="5793" spans="1:5" x14ac:dyDescent="0.35">
      <c r="A5793" t="s">
        <v>1413</v>
      </c>
      <c r="B5793" t="s">
        <v>7277</v>
      </c>
      <c r="C5793" t="s">
        <v>13172</v>
      </c>
      <c r="D5793" t="s">
        <v>2242</v>
      </c>
      <c r="E5793" t="s">
        <v>2242</v>
      </c>
    </row>
    <row r="5794" spans="1:5" x14ac:dyDescent="0.35">
      <c r="A5794" t="s">
        <v>1413</v>
      </c>
      <c r="B5794" t="s">
        <v>7278</v>
      </c>
      <c r="C5794" t="s">
        <v>13173</v>
      </c>
      <c r="D5794" t="s">
        <v>2242</v>
      </c>
      <c r="E5794" t="s">
        <v>2242</v>
      </c>
    </row>
    <row r="5795" spans="1:5" x14ac:dyDescent="0.35">
      <c r="A5795" t="s">
        <v>1413</v>
      </c>
      <c r="B5795" t="s">
        <v>7279</v>
      </c>
      <c r="C5795" t="s">
        <v>13174</v>
      </c>
      <c r="D5795" t="s">
        <v>2242</v>
      </c>
      <c r="E5795" t="s">
        <v>2242</v>
      </c>
    </row>
    <row r="5796" spans="1:5" x14ac:dyDescent="0.35">
      <c r="A5796" t="s">
        <v>1413</v>
      </c>
      <c r="B5796" t="s">
        <v>7280</v>
      </c>
      <c r="C5796" t="s">
        <v>13175</v>
      </c>
      <c r="D5796" t="s">
        <v>2242</v>
      </c>
      <c r="E5796" t="s">
        <v>2242</v>
      </c>
    </row>
    <row r="5797" spans="1:5" x14ac:dyDescent="0.35">
      <c r="A5797" t="s">
        <v>1413</v>
      </c>
      <c r="B5797" t="s">
        <v>7281</v>
      </c>
      <c r="C5797" t="s">
        <v>13176</v>
      </c>
      <c r="D5797" t="s">
        <v>2242</v>
      </c>
      <c r="E5797" t="s">
        <v>2242</v>
      </c>
    </row>
    <row r="5798" spans="1:5" x14ac:dyDescent="0.35">
      <c r="A5798" t="s">
        <v>1413</v>
      </c>
      <c r="B5798" t="s">
        <v>7282</v>
      </c>
      <c r="C5798" t="s">
        <v>13177</v>
      </c>
      <c r="D5798" t="s">
        <v>2242</v>
      </c>
      <c r="E5798" t="s">
        <v>2242</v>
      </c>
    </row>
    <row r="5799" spans="1:5" x14ac:dyDescent="0.35">
      <c r="A5799" t="s">
        <v>1413</v>
      </c>
      <c r="B5799" t="s">
        <v>7283</v>
      </c>
      <c r="C5799" t="s">
        <v>13178</v>
      </c>
      <c r="D5799" t="s">
        <v>2242</v>
      </c>
      <c r="E5799" t="s">
        <v>2242</v>
      </c>
    </row>
    <row r="5800" spans="1:5" x14ac:dyDescent="0.35">
      <c r="A5800" t="s">
        <v>1413</v>
      </c>
      <c r="B5800" t="s">
        <v>7284</v>
      </c>
      <c r="C5800" t="s">
        <v>13179</v>
      </c>
      <c r="D5800" t="s">
        <v>2242</v>
      </c>
      <c r="E5800" t="s">
        <v>2242</v>
      </c>
    </row>
    <row r="5801" spans="1:5" x14ac:dyDescent="0.35">
      <c r="A5801" t="s">
        <v>1413</v>
      </c>
      <c r="B5801" t="s">
        <v>7285</v>
      </c>
      <c r="C5801" t="s">
        <v>13180</v>
      </c>
      <c r="D5801" t="s">
        <v>2242</v>
      </c>
      <c r="E5801" t="s">
        <v>2242</v>
      </c>
    </row>
    <row r="5802" spans="1:5" x14ac:dyDescent="0.35">
      <c r="A5802" t="s">
        <v>1413</v>
      </c>
      <c r="B5802" t="s">
        <v>7286</v>
      </c>
      <c r="C5802" t="s">
        <v>13181</v>
      </c>
      <c r="D5802" t="s">
        <v>2242</v>
      </c>
      <c r="E5802" t="s">
        <v>2242</v>
      </c>
    </row>
    <row r="5803" spans="1:5" x14ac:dyDescent="0.35">
      <c r="A5803" t="s">
        <v>1413</v>
      </c>
      <c r="B5803" t="s">
        <v>7287</v>
      </c>
      <c r="C5803" t="s">
        <v>13182</v>
      </c>
      <c r="D5803" t="s">
        <v>2242</v>
      </c>
      <c r="E5803" t="s">
        <v>2242</v>
      </c>
    </row>
    <row r="5804" spans="1:5" x14ac:dyDescent="0.35">
      <c r="A5804" t="s">
        <v>1413</v>
      </c>
      <c r="B5804" t="s">
        <v>7288</v>
      </c>
      <c r="C5804" t="s">
        <v>13183</v>
      </c>
      <c r="D5804" t="s">
        <v>2242</v>
      </c>
      <c r="E5804" t="s">
        <v>2242</v>
      </c>
    </row>
    <row r="5805" spans="1:5" x14ac:dyDescent="0.35">
      <c r="A5805" t="s">
        <v>1413</v>
      </c>
      <c r="B5805" t="s">
        <v>7289</v>
      </c>
      <c r="C5805" t="s">
        <v>13184</v>
      </c>
      <c r="D5805" t="s">
        <v>2242</v>
      </c>
      <c r="E5805" t="s">
        <v>2242</v>
      </c>
    </row>
    <row r="5806" spans="1:5" x14ac:dyDescent="0.35">
      <c r="A5806" t="s">
        <v>1413</v>
      </c>
      <c r="B5806" t="s">
        <v>7290</v>
      </c>
      <c r="C5806" t="s">
        <v>13185</v>
      </c>
      <c r="D5806" t="s">
        <v>2242</v>
      </c>
      <c r="E5806" t="s">
        <v>2242</v>
      </c>
    </row>
    <row r="5807" spans="1:5" x14ac:dyDescent="0.35">
      <c r="A5807" t="s">
        <v>1413</v>
      </c>
      <c r="B5807" t="s">
        <v>7291</v>
      </c>
      <c r="C5807" t="s">
        <v>13186</v>
      </c>
      <c r="D5807" t="s">
        <v>2242</v>
      </c>
      <c r="E5807" t="s">
        <v>2242</v>
      </c>
    </row>
    <row r="5808" spans="1:5" x14ac:dyDescent="0.35">
      <c r="A5808" t="s">
        <v>1413</v>
      </c>
      <c r="B5808" t="s">
        <v>7292</v>
      </c>
      <c r="C5808" t="s">
        <v>13187</v>
      </c>
      <c r="D5808" t="s">
        <v>2242</v>
      </c>
      <c r="E5808" t="s">
        <v>2242</v>
      </c>
    </row>
    <row r="5809" spans="1:5" x14ac:dyDescent="0.35">
      <c r="A5809" t="s">
        <v>1413</v>
      </c>
      <c r="B5809" t="s">
        <v>7293</v>
      </c>
      <c r="C5809" t="s">
        <v>13188</v>
      </c>
      <c r="D5809" t="s">
        <v>2242</v>
      </c>
      <c r="E5809" t="s">
        <v>2242</v>
      </c>
    </row>
    <row r="5810" spans="1:5" x14ac:dyDescent="0.35">
      <c r="A5810" t="s">
        <v>1413</v>
      </c>
      <c r="B5810" t="s">
        <v>7294</v>
      </c>
      <c r="C5810" t="s">
        <v>13189</v>
      </c>
      <c r="D5810" t="s">
        <v>2242</v>
      </c>
      <c r="E5810" t="s">
        <v>2242</v>
      </c>
    </row>
    <row r="5811" spans="1:5" x14ac:dyDescent="0.35">
      <c r="A5811" t="s">
        <v>1413</v>
      </c>
      <c r="B5811" t="s">
        <v>7295</v>
      </c>
      <c r="C5811" t="s">
        <v>13190</v>
      </c>
      <c r="D5811" t="s">
        <v>2242</v>
      </c>
      <c r="E5811" t="s">
        <v>2242</v>
      </c>
    </row>
    <row r="5812" spans="1:5" x14ac:dyDescent="0.35">
      <c r="A5812" t="s">
        <v>1413</v>
      </c>
      <c r="B5812" t="s">
        <v>7296</v>
      </c>
      <c r="C5812" t="s">
        <v>13191</v>
      </c>
      <c r="D5812" t="s">
        <v>2242</v>
      </c>
      <c r="E5812" t="s">
        <v>2242</v>
      </c>
    </row>
    <row r="5813" spans="1:5" x14ac:dyDescent="0.35">
      <c r="A5813" t="s">
        <v>1413</v>
      </c>
      <c r="B5813" t="s">
        <v>7297</v>
      </c>
      <c r="C5813" t="s">
        <v>13192</v>
      </c>
      <c r="D5813" t="s">
        <v>2242</v>
      </c>
      <c r="E5813" t="s">
        <v>2242</v>
      </c>
    </row>
    <row r="5814" spans="1:5" x14ac:dyDescent="0.35">
      <c r="A5814" t="s">
        <v>1413</v>
      </c>
      <c r="B5814" t="s">
        <v>7298</v>
      </c>
      <c r="C5814" t="s">
        <v>13193</v>
      </c>
      <c r="D5814" t="s">
        <v>2242</v>
      </c>
      <c r="E5814" t="s">
        <v>2242</v>
      </c>
    </row>
    <row r="5815" spans="1:5" x14ac:dyDescent="0.35">
      <c r="A5815" t="s">
        <v>1413</v>
      </c>
      <c r="B5815" t="s">
        <v>7299</v>
      </c>
      <c r="C5815" t="s">
        <v>13194</v>
      </c>
      <c r="D5815" t="s">
        <v>2242</v>
      </c>
      <c r="E5815" t="s">
        <v>2242</v>
      </c>
    </row>
    <row r="5816" spans="1:5" x14ac:dyDescent="0.35">
      <c r="A5816" t="s">
        <v>1413</v>
      </c>
      <c r="B5816" t="s">
        <v>7300</v>
      </c>
      <c r="C5816" t="s">
        <v>13195</v>
      </c>
      <c r="D5816" t="s">
        <v>2242</v>
      </c>
      <c r="E5816" t="s">
        <v>2242</v>
      </c>
    </row>
    <row r="5817" spans="1:5" x14ac:dyDescent="0.35">
      <c r="A5817" t="s">
        <v>1413</v>
      </c>
      <c r="B5817" t="s">
        <v>7301</v>
      </c>
      <c r="C5817" t="s">
        <v>13196</v>
      </c>
      <c r="D5817" t="s">
        <v>2242</v>
      </c>
      <c r="E5817" t="s">
        <v>2242</v>
      </c>
    </row>
    <row r="5818" spans="1:5" x14ac:dyDescent="0.35">
      <c r="A5818" t="s">
        <v>1413</v>
      </c>
      <c r="B5818" t="s">
        <v>7302</v>
      </c>
      <c r="C5818" t="s">
        <v>13197</v>
      </c>
      <c r="D5818" t="s">
        <v>2242</v>
      </c>
      <c r="E5818" t="s">
        <v>2242</v>
      </c>
    </row>
    <row r="5819" spans="1:5" x14ac:dyDescent="0.35">
      <c r="A5819" t="s">
        <v>1413</v>
      </c>
      <c r="B5819" t="s">
        <v>7303</v>
      </c>
      <c r="C5819" t="s">
        <v>13198</v>
      </c>
      <c r="D5819" t="s">
        <v>2242</v>
      </c>
      <c r="E5819" t="s">
        <v>2242</v>
      </c>
    </row>
    <row r="5820" spans="1:5" x14ac:dyDescent="0.35">
      <c r="A5820" t="s">
        <v>1413</v>
      </c>
      <c r="B5820" t="s">
        <v>7304</v>
      </c>
      <c r="C5820" t="s">
        <v>13199</v>
      </c>
      <c r="D5820" t="s">
        <v>2242</v>
      </c>
      <c r="E5820" t="s">
        <v>2242</v>
      </c>
    </row>
    <row r="5821" spans="1:5" x14ac:dyDescent="0.35">
      <c r="A5821" t="s">
        <v>1413</v>
      </c>
      <c r="B5821" t="s">
        <v>7305</v>
      </c>
      <c r="C5821" t="s">
        <v>13200</v>
      </c>
      <c r="D5821" t="s">
        <v>2242</v>
      </c>
      <c r="E5821" t="s">
        <v>2242</v>
      </c>
    </row>
    <row r="5822" spans="1:5" x14ac:dyDescent="0.35">
      <c r="A5822" t="s">
        <v>1413</v>
      </c>
      <c r="B5822" t="s">
        <v>7306</v>
      </c>
      <c r="C5822" t="s">
        <v>13201</v>
      </c>
      <c r="D5822" t="s">
        <v>2242</v>
      </c>
      <c r="E5822" t="s">
        <v>2242</v>
      </c>
    </row>
    <row r="5823" spans="1:5" x14ac:dyDescent="0.35">
      <c r="A5823" t="s">
        <v>1413</v>
      </c>
      <c r="B5823" t="s">
        <v>7307</v>
      </c>
      <c r="C5823" t="s">
        <v>13202</v>
      </c>
      <c r="D5823" t="s">
        <v>2242</v>
      </c>
      <c r="E5823" t="s">
        <v>2242</v>
      </c>
    </row>
    <row r="5824" spans="1:5" x14ac:dyDescent="0.35">
      <c r="A5824" t="s">
        <v>1413</v>
      </c>
      <c r="B5824" t="s">
        <v>7308</v>
      </c>
      <c r="C5824" t="s">
        <v>13203</v>
      </c>
      <c r="D5824" t="s">
        <v>2242</v>
      </c>
      <c r="E5824" t="s">
        <v>2242</v>
      </c>
    </row>
    <row r="5825" spans="1:5" x14ac:dyDescent="0.35">
      <c r="A5825" t="s">
        <v>1413</v>
      </c>
      <c r="B5825" t="s">
        <v>7309</v>
      </c>
      <c r="C5825" t="s">
        <v>9054</v>
      </c>
      <c r="D5825" t="s">
        <v>2242</v>
      </c>
      <c r="E5825" t="s">
        <v>2242</v>
      </c>
    </row>
    <row r="5826" spans="1:5" x14ac:dyDescent="0.35">
      <c r="A5826" t="s">
        <v>1413</v>
      </c>
      <c r="B5826" t="s">
        <v>7310</v>
      </c>
      <c r="C5826" t="s">
        <v>13204</v>
      </c>
      <c r="D5826" t="s">
        <v>2242</v>
      </c>
      <c r="E5826" t="s">
        <v>2242</v>
      </c>
    </row>
    <row r="5827" spans="1:5" x14ac:dyDescent="0.35">
      <c r="A5827" t="s">
        <v>1413</v>
      </c>
      <c r="B5827" t="s">
        <v>7311</v>
      </c>
      <c r="C5827" t="s">
        <v>13205</v>
      </c>
      <c r="D5827" t="s">
        <v>2242</v>
      </c>
      <c r="E5827" t="s">
        <v>2242</v>
      </c>
    </row>
    <row r="5828" spans="1:5" x14ac:dyDescent="0.35">
      <c r="A5828" t="s">
        <v>1413</v>
      </c>
      <c r="B5828" t="s">
        <v>7312</v>
      </c>
      <c r="C5828" t="s">
        <v>13206</v>
      </c>
      <c r="D5828" t="s">
        <v>2242</v>
      </c>
      <c r="E5828" t="s">
        <v>2242</v>
      </c>
    </row>
    <row r="5829" spans="1:5" x14ac:dyDescent="0.35">
      <c r="A5829" t="s">
        <v>1413</v>
      </c>
      <c r="B5829" t="s">
        <v>7313</v>
      </c>
      <c r="C5829" t="s">
        <v>13207</v>
      </c>
      <c r="D5829" t="s">
        <v>2242</v>
      </c>
      <c r="E5829" t="s">
        <v>2242</v>
      </c>
    </row>
    <row r="5830" spans="1:5" x14ac:dyDescent="0.35">
      <c r="A5830" t="s">
        <v>1413</v>
      </c>
      <c r="B5830" t="s">
        <v>7314</v>
      </c>
      <c r="C5830" t="s">
        <v>13208</v>
      </c>
      <c r="D5830" t="s">
        <v>2242</v>
      </c>
      <c r="E5830" t="s">
        <v>2242</v>
      </c>
    </row>
    <row r="5831" spans="1:5" x14ac:dyDescent="0.35">
      <c r="A5831" t="s">
        <v>1413</v>
      </c>
      <c r="B5831" t="s">
        <v>7315</v>
      </c>
      <c r="C5831" t="s">
        <v>13209</v>
      </c>
      <c r="D5831" t="s">
        <v>2242</v>
      </c>
      <c r="E5831" t="s">
        <v>2242</v>
      </c>
    </row>
    <row r="5832" spans="1:5" x14ac:dyDescent="0.35">
      <c r="A5832" t="s">
        <v>1413</v>
      </c>
      <c r="B5832" t="s">
        <v>7316</v>
      </c>
      <c r="C5832" t="s">
        <v>13210</v>
      </c>
      <c r="D5832" t="s">
        <v>2242</v>
      </c>
      <c r="E5832" t="s">
        <v>2242</v>
      </c>
    </row>
    <row r="5833" spans="1:5" x14ac:dyDescent="0.35">
      <c r="A5833" t="s">
        <v>1413</v>
      </c>
      <c r="B5833" t="s">
        <v>7317</v>
      </c>
      <c r="C5833" t="s">
        <v>13211</v>
      </c>
      <c r="D5833" t="s">
        <v>2242</v>
      </c>
      <c r="E5833" t="s">
        <v>2242</v>
      </c>
    </row>
    <row r="5834" spans="1:5" x14ac:dyDescent="0.35">
      <c r="A5834" t="s">
        <v>1413</v>
      </c>
      <c r="B5834" t="s">
        <v>7318</v>
      </c>
      <c r="C5834" t="s">
        <v>13212</v>
      </c>
      <c r="D5834" t="s">
        <v>2242</v>
      </c>
      <c r="E5834" t="s">
        <v>2242</v>
      </c>
    </row>
    <row r="5835" spans="1:5" x14ac:dyDescent="0.35">
      <c r="A5835" t="s">
        <v>1413</v>
      </c>
      <c r="B5835" t="s">
        <v>7319</v>
      </c>
      <c r="C5835" t="s">
        <v>13213</v>
      </c>
      <c r="D5835" t="s">
        <v>2242</v>
      </c>
      <c r="E5835" t="s">
        <v>2242</v>
      </c>
    </row>
    <row r="5836" spans="1:5" x14ac:dyDescent="0.35">
      <c r="A5836" t="s">
        <v>1413</v>
      </c>
      <c r="B5836" t="s">
        <v>7320</v>
      </c>
      <c r="C5836" t="s">
        <v>13214</v>
      </c>
      <c r="D5836" t="s">
        <v>2242</v>
      </c>
      <c r="E5836" t="s">
        <v>2242</v>
      </c>
    </row>
    <row r="5837" spans="1:5" x14ac:dyDescent="0.35">
      <c r="A5837" t="s">
        <v>1413</v>
      </c>
      <c r="B5837" t="s">
        <v>7321</v>
      </c>
      <c r="C5837" t="s">
        <v>13215</v>
      </c>
      <c r="D5837" t="s">
        <v>2242</v>
      </c>
      <c r="E5837" t="s">
        <v>2242</v>
      </c>
    </row>
    <row r="5838" spans="1:5" x14ac:dyDescent="0.35">
      <c r="A5838" t="s">
        <v>1413</v>
      </c>
      <c r="B5838" t="s">
        <v>7322</v>
      </c>
      <c r="C5838" t="s">
        <v>13216</v>
      </c>
      <c r="D5838" t="s">
        <v>2242</v>
      </c>
      <c r="E5838" t="s">
        <v>2242</v>
      </c>
    </row>
    <row r="5839" spans="1:5" x14ac:dyDescent="0.35">
      <c r="A5839" t="s">
        <v>1413</v>
      </c>
      <c r="B5839" t="s">
        <v>7323</v>
      </c>
      <c r="C5839" t="s">
        <v>13217</v>
      </c>
      <c r="D5839" t="s">
        <v>2242</v>
      </c>
      <c r="E5839" t="s">
        <v>2242</v>
      </c>
    </row>
    <row r="5840" spans="1:5" x14ac:dyDescent="0.35">
      <c r="A5840" t="s">
        <v>1413</v>
      </c>
      <c r="B5840" t="s">
        <v>7324</v>
      </c>
      <c r="C5840" t="s">
        <v>13218</v>
      </c>
      <c r="D5840" t="s">
        <v>2242</v>
      </c>
      <c r="E5840" t="s">
        <v>2242</v>
      </c>
    </row>
    <row r="5841" spans="1:5" x14ac:dyDescent="0.35">
      <c r="A5841" t="s">
        <v>1413</v>
      </c>
      <c r="B5841" t="s">
        <v>7325</v>
      </c>
      <c r="C5841" t="s">
        <v>13219</v>
      </c>
      <c r="D5841" t="s">
        <v>2242</v>
      </c>
      <c r="E5841" t="s">
        <v>2242</v>
      </c>
    </row>
    <row r="5842" spans="1:5" x14ac:dyDescent="0.35">
      <c r="A5842" t="s">
        <v>1413</v>
      </c>
      <c r="B5842" t="s">
        <v>7326</v>
      </c>
      <c r="C5842" t="s">
        <v>13220</v>
      </c>
      <c r="D5842" t="s">
        <v>2242</v>
      </c>
      <c r="E5842" t="s">
        <v>2242</v>
      </c>
    </row>
    <row r="5843" spans="1:5" x14ac:dyDescent="0.35">
      <c r="A5843" t="s">
        <v>1413</v>
      </c>
      <c r="B5843" t="s">
        <v>7327</v>
      </c>
      <c r="C5843" t="s">
        <v>13221</v>
      </c>
      <c r="D5843" t="s">
        <v>2242</v>
      </c>
      <c r="E5843" t="s">
        <v>2242</v>
      </c>
    </row>
    <row r="5844" spans="1:5" x14ac:dyDescent="0.35">
      <c r="A5844" t="s">
        <v>1413</v>
      </c>
      <c r="B5844" t="s">
        <v>7328</v>
      </c>
      <c r="C5844" t="s">
        <v>13222</v>
      </c>
      <c r="D5844" t="s">
        <v>2242</v>
      </c>
      <c r="E5844" t="s">
        <v>2242</v>
      </c>
    </row>
    <row r="5845" spans="1:5" x14ac:dyDescent="0.35">
      <c r="A5845" t="s">
        <v>1413</v>
      </c>
      <c r="B5845" t="s">
        <v>7329</v>
      </c>
      <c r="C5845" t="s">
        <v>13223</v>
      </c>
      <c r="D5845" t="s">
        <v>2242</v>
      </c>
      <c r="E5845" t="s">
        <v>2242</v>
      </c>
    </row>
    <row r="5846" spans="1:5" x14ac:dyDescent="0.35">
      <c r="A5846" t="s">
        <v>1413</v>
      </c>
      <c r="B5846" t="s">
        <v>7330</v>
      </c>
      <c r="C5846" t="s">
        <v>13224</v>
      </c>
      <c r="D5846" t="s">
        <v>2242</v>
      </c>
      <c r="E5846" t="s">
        <v>2242</v>
      </c>
    </row>
    <row r="5847" spans="1:5" x14ac:dyDescent="0.35">
      <c r="A5847" t="s">
        <v>1413</v>
      </c>
      <c r="B5847" t="s">
        <v>7331</v>
      </c>
      <c r="C5847" t="s">
        <v>13225</v>
      </c>
      <c r="D5847" t="s">
        <v>2242</v>
      </c>
      <c r="E5847" t="s">
        <v>2242</v>
      </c>
    </row>
    <row r="5848" spans="1:5" x14ac:dyDescent="0.35">
      <c r="A5848" t="s">
        <v>1413</v>
      </c>
      <c r="B5848" t="s">
        <v>7332</v>
      </c>
      <c r="C5848" t="s">
        <v>13226</v>
      </c>
      <c r="D5848" t="s">
        <v>2242</v>
      </c>
      <c r="E5848" t="s">
        <v>2242</v>
      </c>
    </row>
    <row r="5849" spans="1:5" x14ac:dyDescent="0.35">
      <c r="A5849" t="s">
        <v>1413</v>
      </c>
      <c r="B5849" t="s">
        <v>7333</v>
      </c>
      <c r="C5849" t="s">
        <v>13227</v>
      </c>
      <c r="D5849" t="s">
        <v>2242</v>
      </c>
      <c r="E5849" t="s">
        <v>2242</v>
      </c>
    </row>
    <row r="5850" spans="1:5" x14ac:dyDescent="0.35">
      <c r="A5850" t="s">
        <v>1413</v>
      </c>
      <c r="B5850" t="s">
        <v>7334</v>
      </c>
      <c r="C5850" t="s">
        <v>13228</v>
      </c>
      <c r="D5850" t="s">
        <v>2242</v>
      </c>
      <c r="E5850" t="s">
        <v>2242</v>
      </c>
    </row>
    <row r="5851" spans="1:5" x14ac:dyDescent="0.35">
      <c r="A5851" t="s">
        <v>1413</v>
      </c>
      <c r="B5851" t="s">
        <v>7335</v>
      </c>
      <c r="C5851" t="s">
        <v>13229</v>
      </c>
      <c r="D5851" t="s">
        <v>2242</v>
      </c>
      <c r="E5851" t="s">
        <v>2242</v>
      </c>
    </row>
    <row r="5852" spans="1:5" x14ac:dyDescent="0.35">
      <c r="A5852" t="s">
        <v>1413</v>
      </c>
      <c r="B5852" t="s">
        <v>7336</v>
      </c>
      <c r="C5852" t="s">
        <v>13230</v>
      </c>
      <c r="D5852" t="s">
        <v>2242</v>
      </c>
      <c r="E5852" t="s">
        <v>2242</v>
      </c>
    </row>
    <row r="5853" spans="1:5" x14ac:dyDescent="0.35">
      <c r="A5853" t="s">
        <v>1413</v>
      </c>
      <c r="B5853" t="s">
        <v>7337</v>
      </c>
      <c r="C5853" t="s">
        <v>13231</v>
      </c>
      <c r="D5853" t="s">
        <v>2242</v>
      </c>
      <c r="E5853" t="s">
        <v>2242</v>
      </c>
    </row>
    <row r="5854" spans="1:5" x14ac:dyDescent="0.35">
      <c r="A5854" t="s">
        <v>1413</v>
      </c>
      <c r="B5854" t="s">
        <v>7338</v>
      </c>
      <c r="C5854" t="s">
        <v>13232</v>
      </c>
      <c r="D5854" t="s">
        <v>2242</v>
      </c>
      <c r="E5854" t="s">
        <v>2242</v>
      </c>
    </row>
    <row r="5855" spans="1:5" x14ac:dyDescent="0.35">
      <c r="A5855" t="s">
        <v>1413</v>
      </c>
      <c r="B5855" t="s">
        <v>7339</v>
      </c>
      <c r="C5855" t="s">
        <v>13233</v>
      </c>
      <c r="D5855" t="s">
        <v>2242</v>
      </c>
      <c r="E5855" t="s">
        <v>2242</v>
      </c>
    </row>
    <row r="5856" spans="1:5" x14ac:dyDescent="0.35">
      <c r="A5856" t="s">
        <v>1413</v>
      </c>
      <c r="B5856" t="s">
        <v>7340</v>
      </c>
      <c r="C5856" t="s">
        <v>13234</v>
      </c>
      <c r="D5856" t="s">
        <v>2242</v>
      </c>
      <c r="E5856" t="s">
        <v>2242</v>
      </c>
    </row>
    <row r="5857" spans="1:5" x14ac:dyDescent="0.35">
      <c r="A5857" t="s">
        <v>1413</v>
      </c>
      <c r="B5857" t="s">
        <v>7341</v>
      </c>
      <c r="C5857" t="s">
        <v>13235</v>
      </c>
      <c r="D5857" t="s">
        <v>2242</v>
      </c>
      <c r="E5857" t="s">
        <v>2242</v>
      </c>
    </row>
    <row r="5858" spans="1:5" x14ac:dyDescent="0.35">
      <c r="A5858" t="s">
        <v>1413</v>
      </c>
      <c r="B5858" t="s">
        <v>7342</v>
      </c>
      <c r="C5858" t="s">
        <v>13236</v>
      </c>
      <c r="D5858" t="s">
        <v>2242</v>
      </c>
      <c r="E5858" t="s">
        <v>2242</v>
      </c>
    </row>
    <row r="5859" spans="1:5" x14ac:dyDescent="0.35">
      <c r="A5859" t="s">
        <v>1413</v>
      </c>
      <c r="B5859" t="s">
        <v>7343</v>
      </c>
      <c r="C5859" t="s">
        <v>13237</v>
      </c>
      <c r="D5859" t="s">
        <v>2242</v>
      </c>
      <c r="E5859" t="s">
        <v>2242</v>
      </c>
    </row>
    <row r="5860" spans="1:5" x14ac:dyDescent="0.35">
      <c r="A5860" t="s">
        <v>1413</v>
      </c>
      <c r="B5860" t="s">
        <v>7344</v>
      </c>
      <c r="C5860" t="s">
        <v>13238</v>
      </c>
      <c r="D5860" t="s">
        <v>2242</v>
      </c>
      <c r="E5860" t="s">
        <v>2242</v>
      </c>
    </row>
    <row r="5861" spans="1:5" x14ac:dyDescent="0.35">
      <c r="A5861" t="s">
        <v>1413</v>
      </c>
      <c r="B5861" t="s">
        <v>7345</v>
      </c>
      <c r="C5861" t="s">
        <v>13239</v>
      </c>
      <c r="D5861" t="s">
        <v>2242</v>
      </c>
      <c r="E5861" t="s">
        <v>2242</v>
      </c>
    </row>
    <row r="5862" spans="1:5" x14ac:dyDescent="0.35">
      <c r="A5862" t="s">
        <v>1413</v>
      </c>
      <c r="B5862" t="s">
        <v>7346</v>
      </c>
      <c r="C5862" t="s">
        <v>13240</v>
      </c>
      <c r="D5862" t="s">
        <v>2242</v>
      </c>
      <c r="E5862" t="s">
        <v>2242</v>
      </c>
    </row>
    <row r="5863" spans="1:5" x14ac:dyDescent="0.35">
      <c r="A5863" t="s">
        <v>1413</v>
      </c>
      <c r="B5863" t="s">
        <v>7347</v>
      </c>
      <c r="C5863" t="s">
        <v>9058</v>
      </c>
      <c r="D5863" t="s">
        <v>2242</v>
      </c>
      <c r="E5863" t="s">
        <v>2242</v>
      </c>
    </row>
    <row r="5864" spans="1:5" x14ac:dyDescent="0.35">
      <c r="A5864" t="s">
        <v>1413</v>
      </c>
      <c r="B5864" t="s">
        <v>7348</v>
      </c>
      <c r="C5864" t="s">
        <v>13241</v>
      </c>
      <c r="D5864" t="s">
        <v>2242</v>
      </c>
      <c r="E5864" t="s">
        <v>2242</v>
      </c>
    </row>
    <row r="5865" spans="1:5" x14ac:dyDescent="0.35">
      <c r="A5865" t="s">
        <v>1413</v>
      </c>
      <c r="B5865" t="s">
        <v>7349</v>
      </c>
      <c r="C5865" t="s">
        <v>13242</v>
      </c>
      <c r="D5865" t="s">
        <v>2242</v>
      </c>
      <c r="E5865" t="s">
        <v>2242</v>
      </c>
    </row>
    <row r="5866" spans="1:5" x14ac:dyDescent="0.35">
      <c r="A5866" t="s">
        <v>1413</v>
      </c>
      <c r="B5866" t="s">
        <v>7350</v>
      </c>
      <c r="C5866" t="s">
        <v>13243</v>
      </c>
      <c r="D5866" t="s">
        <v>2242</v>
      </c>
      <c r="E5866" t="s">
        <v>2242</v>
      </c>
    </row>
    <row r="5867" spans="1:5" x14ac:dyDescent="0.35">
      <c r="A5867" t="s">
        <v>1413</v>
      </c>
      <c r="B5867" t="s">
        <v>7351</v>
      </c>
      <c r="C5867" t="s">
        <v>13244</v>
      </c>
      <c r="D5867" t="s">
        <v>2242</v>
      </c>
      <c r="E5867" t="s">
        <v>2242</v>
      </c>
    </row>
    <row r="5868" spans="1:5" x14ac:dyDescent="0.35">
      <c r="A5868" t="s">
        <v>1413</v>
      </c>
      <c r="B5868" t="s">
        <v>7352</v>
      </c>
      <c r="C5868" t="s">
        <v>13245</v>
      </c>
      <c r="D5868" t="s">
        <v>2242</v>
      </c>
      <c r="E5868" t="s">
        <v>2242</v>
      </c>
    </row>
    <row r="5869" spans="1:5" x14ac:dyDescent="0.35">
      <c r="A5869" t="s">
        <v>1413</v>
      </c>
      <c r="B5869" t="s">
        <v>7353</v>
      </c>
      <c r="C5869" t="s">
        <v>13246</v>
      </c>
      <c r="D5869" t="s">
        <v>2242</v>
      </c>
      <c r="E5869" t="s">
        <v>2242</v>
      </c>
    </row>
    <row r="5870" spans="1:5" x14ac:dyDescent="0.35">
      <c r="A5870" t="s">
        <v>1413</v>
      </c>
      <c r="B5870" t="s">
        <v>7354</v>
      </c>
      <c r="C5870" t="s">
        <v>13247</v>
      </c>
      <c r="D5870" t="s">
        <v>2242</v>
      </c>
      <c r="E5870" t="s">
        <v>2242</v>
      </c>
    </row>
    <row r="5871" spans="1:5" x14ac:dyDescent="0.35">
      <c r="A5871" t="s">
        <v>1413</v>
      </c>
      <c r="B5871" t="s">
        <v>7355</v>
      </c>
      <c r="C5871" t="s">
        <v>13248</v>
      </c>
      <c r="D5871" t="s">
        <v>2242</v>
      </c>
      <c r="E5871" t="s">
        <v>2242</v>
      </c>
    </row>
    <row r="5872" spans="1:5" x14ac:dyDescent="0.35">
      <c r="A5872" t="s">
        <v>1413</v>
      </c>
      <c r="B5872" t="s">
        <v>7356</v>
      </c>
      <c r="C5872" t="s">
        <v>13249</v>
      </c>
      <c r="D5872" t="s">
        <v>2242</v>
      </c>
      <c r="E5872" t="s">
        <v>2242</v>
      </c>
    </row>
    <row r="5873" spans="1:5" x14ac:dyDescent="0.35">
      <c r="A5873" t="s">
        <v>1413</v>
      </c>
      <c r="B5873" t="s">
        <v>7357</v>
      </c>
      <c r="C5873" t="s">
        <v>13250</v>
      </c>
      <c r="D5873" t="s">
        <v>2242</v>
      </c>
      <c r="E5873" t="s">
        <v>2242</v>
      </c>
    </row>
    <row r="5874" spans="1:5" x14ac:dyDescent="0.35">
      <c r="A5874" t="s">
        <v>1413</v>
      </c>
      <c r="B5874" t="s">
        <v>7358</v>
      </c>
      <c r="C5874" t="s">
        <v>13251</v>
      </c>
      <c r="D5874" t="s">
        <v>2242</v>
      </c>
      <c r="E5874" t="s">
        <v>2242</v>
      </c>
    </row>
    <row r="5875" spans="1:5" x14ac:dyDescent="0.35">
      <c r="A5875" t="s">
        <v>1413</v>
      </c>
      <c r="B5875" t="s">
        <v>7359</v>
      </c>
      <c r="C5875" t="s">
        <v>13252</v>
      </c>
      <c r="D5875" t="s">
        <v>2242</v>
      </c>
      <c r="E5875" t="s">
        <v>2242</v>
      </c>
    </row>
    <row r="5876" spans="1:5" x14ac:dyDescent="0.35">
      <c r="A5876" t="s">
        <v>1413</v>
      </c>
      <c r="B5876" t="s">
        <v>7360</v>
      </c>
      <c r="C5876" t="s">
        <v>13253</v>
      </c>
      <c r="D5876" t="s">
        <v>2242</v>
      </c>
      <c r="E5876" t="s">
        <v>2242</v>
      </c>
    </row>
    <row r="5877" spans="1:5" x14ac:dyDescent="0.35">
      <c r="A5877" t="s">
        <v>1413</v>
      </c>
      <c r="B5877" t="s">
        <v>7361</v>
      </c>
      <c r="C5877" t="s">
        <v>13254</v>
      </c>
      <c r="D5877" t="s">
        <v>2242</v>
      </c>
      <c r="E5877" t="s">
        <v>2242</v>
      </c>
    </row>
    <row r="5878" spans="1:5" x14ac:dyDescent="0.35">
      <c r="A5878" t="s">
        <v>1413</v>
      </c>
      <c r="B5878" t="s">
        <v>7362</v>
      </c>
      <c r="C5878" t="s">
        <v>13255</v>
      </c>
      <c r="D5878" t="s">
        <v>2242</v>
      </c>
      <c r="E5878" t="s">
        <v>2242</v>
      </c>
    </row>
    <row r="5879" spans="1:5" x14ac:dyDescent="0.35">
      <c r="A5879" t="s">
        <v>1413</v>
      </c>
      <c r="B5879" t="s">
        <v>7363</v>
      </c>
      <c r="C5879" t="s">
        <v>13256</v>
      </c>
      <c r="D5879" t="s">
        <v>2242</v>
      </c>
      <c r="E5879" t="s">
        <v>2242</v>
      </c>
    </row>
    <row r="5880" spans="1:5" x14ac:dyDescent="0.35">
      <c r="A5880" t="s">
        <v>1413</v>
      </c>
      <c r="B5880" t="s">
        <v>7364</v>
      </c>
      <c r="C5880" t="s">
        <v>13257</v>
      </c>
      <c r="D5880" t="s">
        <v>2242</v>
      </c>
      <c r="E5880" t="s">
        <v>2242</v>
      </c>
    </row>
    <row r="5881" spans="1:5" x14ac:dyDescent="0.35">
      <c r="A5881" t="s">
        <v>1413</v>
      </c>
      <c r="B5881" t="s">
        <v>7365</v>
      </c>
      <c r="C5881" t="s">
        <v>13258</v>
      </c>
      <c r="D5881" t="s">
        <v>2242</v>
      </c>
      <c r="E5881" t="s">
        <v>2242</v>
      </c>
    </row>
    <row r="5882" spans="1:5" x14ac:dyDescent="0.35">
      <c r="A5882" t="s">
        <v>1413</v>
      </c>
      <c r="B5882" t="s">
        <v>7366</v>
      </c>
      <c r="C5882" t="s">
        <v>13259</v>
      </c>
      <c r="D5882" t="s">
        <v>2242</v>
      </c>
      <c r="E5882" t="s">
        <v>2242</v>
      </c>
    </row>
    <row r="5883" spans="1:5" x14ac:dyDescent="0.35">
      <c r="A5883" t="s">
        <v>1413</v>
      </c>
      <c r="B5883" t="s">
        <v>7367</v>
      </c>
      <c r="C5883" t="s">
        <v>13260</v>
      </c>
      <c r="D5883" t="s">
        <v>2242</v>
      </c>
      <c r="E5883" t="s">
        <v>2242</v>
      </c>
    </row>
    <row r="5884" spans="1:5" x14ac:dyDescent="0.35">
      <c r="A5884" t="s">
        <v>1413</v>
      </c>
      <c r="B5884" t="s">
        <v>7368</v>
      </c>
      <c r="C5884" t="s">
        <v>13261</v>
      </c>
      <c r="D5884" t="s">
        <v>2242</v>
      </c>
      <c r="E5884" t="s">
        <v>2242</v>
      </c>
    </row>
    <row r="5885" spans="1:5" x14ac:dyDescent="0.35">
      <c r="A5885" t="s">
        <v>1413</v>
      </c>
      <c r="B5885" t="s">
        <v>7369</v>
      </c>
      <c r="C5885" t="s">
        <v>13262</v>
      </c>
      <c r="D5885" t="s">
        <v>2242</v>
      </c>
      <c r="E5885" t="s">
        <v>2242</v>
      </c>
    </row>
    <row r="5886" spans="1:5" x14ac:dyDescent="0.35">
      <c r="A5886" t="s">
        <v>1413</v>
      </c>
      <c r="B5886" t="s">
        <v>7370</v>
      </c>
      <c r="C5886" t="s">
        <v>13263</v>
      </c>
      <c r="D5886" t="s">
        <v>2242</v>
      </c>
      <c r="E5886" t="s">
        <v>2242</v>
      </c>
    </row>
    <row r="5887" spans="1:5" x14ac:dyDescent="0.35">
      <c r="A5887" t="s">
        <v>1413</v>
      </c>
      <c r="B5887" t="s">
        <v>7371</v>
      </c>
      <c r="C5887" t="s">
        <v>13264</v>
      </c>
      <c r="D5887" t="s">
        <v>2242</v>
      </c>
      <c r="E5887" t="s">
        <v>2242</v>
      </c>
    </row>
    <row r="5888" spans="1:5" x14ac:dyDescent="0.35">
      <c r="A5888" t="s">
        <v>1413</v>
      </c>
      <c r="B5888" t="s">
        <v>7372</v>
      </c>
      <c r="C5888" t="s">
        <v>13265</v>
      </c>
      <c r="D5888" t="s">
        <v>2242</v>
      </c>
      <c r="E5888" t="s">
        <v>2242</v>
      </c>
    </row>
    <row r="5889" spans="1:5" x14ac:dyDescent="0.35">
      <c r="A5889" t="s">
        <v>1413</v>
      </c>
      <c r="B5889" t="s">
        <v>7373</v>
      </c>
      <c r="C5889" t="s">
        <v>13266</v>
      </c>
      <c r="D5889" t="s">
        <v>2242</v>
      </c>
      <c r="E5889" t="s">
        <v>2242</v>
      </c>
    </row>
    <row r="5890" spans="1:5" x14ac:dyDescent="0.35">
      <c r="A5890" t="s">
        <v>1413</v>
      </c>
      <c r="B5890" t="s">
        <v>7374</v>
      </c>
      <c r="C5890" t="s">
        <v>13267</v>
      </c>
      <c r="D5890" t="s">
        <v>2242</v>
      </c>
      <c r="E5890" t="s">
        <v>2242</v>
      </c>
    </row>
    <row r="5891" spans="1:5" x14ac:dyDescent="0.35">
      <c r="A5891" t="s">
        <v>1413</v>
      </c>
      <c r="B5891" t="s">
        <v>7375</v>
      </c>
      <c r="C5891" t="s">
        <v>13268</v>
      </c>
      <c r="D5891" t="s">
        <v>2242</v>
      </c>
      <c r="E5891" t="s">
        <v>2242</v>
      </c>
    </row>
    <row r="5892" spans="1:5" x14ac:dyDescent="0.35">
      <c r="A5892" t="s">
        <v>1413</v>
      </c>
      <c r="B5892" t="s">
        <v>7376</v>
      </c>
      <c r="C5892" t="s">
        <v>13269</v>
      </c>
      <c r="D5892" t="s">
        <v>2242</v>
      </c>
      <c r="E5892" t="s">
        <v>2242</v>
      </c>
    </row>
    <row r="5893" spans="1:5" x14ac:dyDescent="0.35">
      <c r="A5893" t="s">
        <v>1413</v>
      </c>
      <c r="B5893" t="s">
        <v>7377</v>
      </c>
      <c r="C5893" t="s">
        <v>13270</v>
      </c>
      <c r="D5893" t="s">
        <v>2242</v>
      </c>
      <c r="E5893" t="s">
        <v>2242</v>
      </c>
    </row>
    <row r="5894" spans="1:5" x14ac:dyDescent="0.35">
      <c r="A5894" t="s">
        <v>1413</v>
      </c>
      <c r="B5894" t="s">
        <v>7378</v>
      </c>
      <c r="C5894" t="s">
        <v>13271</v>
      </c>
      <c r="D5894" t="s">
        <v>2242</v>
      </c>
      <c r="E5894" t="s">
        <v>2242</v>
      </c>
    </row>
    <row r="5895" spans="1:5" x14ac:dyDescent="0.35">
      <c r="A5895" t="s">
        <v>1413</v>
      </c>
      <c r="B5895" t="s">
        <v>7379</v>
      </c>
      <c r="C5895" t="s">
        <v>13272</v>
      </c>
      <c r="D5895" t="s">
        <v>2242</v>
      </c>
      <c r="E5895" t="s">
        <v>2242</v>
      </c>
    </row>
    <row r="5896" spans="1:5" x14ac:dyDescent="0.35">
      <c r="A5896" t="s">
        <v>1413</v>
      </c>
      <c r="B5896" t="s">
        <v>7380</v>
      </c>
      <c r="C5896" t="s">
        <v>13273</v>
      </c>
      <c r="D5896" t="s">
        <v>2242</v>
      </c>
      <c r="E5896" t="s">
        <v>2242</v>
      </c>
    </row>
    <row r="5897" spans="1:5" x14ac:dyDescent="0.35">
      <c r="A5897" t="s">
        <v>1413</v>
      </c>
      <c r="B5897" t="s">
        <v>7381</v>
      </c>
      <c r="C5897" t="s">
        <v>13274</v>
      </c>
      <c r="D5897" t="s">
        <v>2242</v>
      </c>
      <c r="E5897" t="s">
        <v>2242</v>
      </c>
    </row>
    <row r="5898" spans="1:5" x14ac:dyDescent="0.35">
      <c r="A5898" t="s">
        <v>1413</v>
      </c>
      <c r="B5898" t="s">
        <v>7382</v>
      </c>
      <c r="C5898" t="s">
        <v>13275</v>
      </c>
      <c r="D5898" t="s">
        <v>2242</v>
      </c>
      <c r="E5898" t="s">
        <v>2242</v>
      </c>
    </row>
    <row r="5899" spans="1:5" x14ac:dyDescent="0.35">
      <c r="A5899" t="s">
        <v>2187</v>
      </c>
      <c r="B5899" t="s">
        <v>7383</v>
      </c>
      <c r="C5899" t="s">
        <v>13276</v>
      </c>
      <c r="D5899" t="s">
        <v>2242</v>
      </c>
      <c r="E5899" t="s">
        <v>2242</v>
      </c>
    </row>
    <row r="5900" spans="1:5" x14ac:dyDescent="0.35">
      <c r="A5900" t="s">
        <v>2187</v>
      </c>
      <c r="B5900" t="s">
        <v>7384</v>
      </c>
      <c r="C5900" t="s">
        <v>13277</v>
      </c>
      <c r="D5900" t="s">
        <v>2242</v>
      </c>
      <c r="E5900" t="s">
        <v>2242</v>
      </c>
    </row>
    <row r="5901" spans="1:5" x14ac:dyDescent="0.35">
      <c r="A5901" t="s">
        <v>2187</v>
      </c>
      <c r="B5901" t="s">
        <v>7385</v>
      </c>
      <c r="C5901" t="s">
        <v>13278</v>
      </c>
      <c r="D5901" t="s">
        <v>2242</v>
      </c>
      <c r="E5901" t="s">
        <v>2242</v>
      </c>
    </row>
    <row r="5902" spans="1:5" x14ac:dyDescent="0.35">
      <c r="A5902" t="s">
        <v>2187</v>
      </c>
      <c r="B5902" t="s">
        <v>7386</v>
      </c>
      <c r="C5902" t="s">
        <v>13279</v>
      </c>
      <c r="D5902" t="s">
        <v>2242</v>
      </c>
      <c r="E5902" t="s">
        <v>2242</v>
      </c>
    </row>
    <row r="5903" spans="1:5" x14ac:dyDescent="0.35">
      <c r="A5903" t="s">
        <v>2187</v>
      </c>
      <c r="B5903" t="s">
        <v>7387</v>
      </c>
      <c r="C5903" t="s">
        <v>13280</v>
      </c>
      <c r="D5903" t="s">
        <v>2242</v>
      </c>
      <c r="E5903" t="s">
        <v>2242</v>
      </c>
    </row>
    <row r="5904" spans="1:5" x14ac:dyDescent="0.35">
      <c r="A5904" t="s">
        <v>2187</v>
      </c>
      <c r="B5904" t="s">
        <v>7388</v>
      </c>
      <c r="C5904" t="s">
        <v>13281</v>
      </c>
      <c r="D5904" t="s">
        <v>2242</v>
      </c>
      <c r="E5904" t="s">
        <v>2242</v>
      </c>
    </row>
    <row r="5905" spans="1:5" x14ac:dyDescent="0.35">
      <c r="A5905" t="s">
        <v>2187</v>
      </c>
      <c r="B5905" t="s">
        <v>7389</v>
      </c>
      <c r="C5905" t="s">
        <v>13282</v>
      </c>
      <c r="D5905" t="s">
        <v>2242</v>
      </c>
      <c r="E5905" t="s">
        <v>2242</v>
      </c>
    </row>
    <row r="5906" spans="1:5" x14ac:dyDescent="0.35">
      <c r="A5906" t="s">
        <v>2187</v>
      </c>
      <c r="B5906" t="s">
        <v>7390</v>
      </c>
      <c r="C5906" t="s">
        <v>13283</v>
      </c>
      <c r="D5906" t="s">
        <v>2242</v>
      </c>
      <c r="E5906" t="s">
        <v>2242</v>
      </c>
    </row>
    <row r="5907" spans="1:5" x14ac:dyDescent="0.35">
      <c r="A5907" t="s">
        <v>2187</v>
      </c>
      <c r="B5907" t="s">
        <v>7391</v>
      </c>
      <c r="C5907" t="s">
        <v>13284</v>
      </c>
      <c r="D5907" t="s">
        <v>2242</v>
      </c>
      <c r="E5907" t="s">
        <v>2242</v>
      </c>
    </row>
    <row r="5908" spans="1:5" x14ac:dyDescent="0.35">
      <c r="A5908" t="s">
        <v>1417</v>
      </c>
      <c r="B5908" t="s">
        <v>7392</v>
      </c>
      <c r="C5908" t="s">
        <v>13285</v>
      </c>
      <c r="D5908" t="s">
        <v>2242</v>
      </c>
      <c r="E5908" t="s">
        <v>2242</v>
      </c>
    </row>
    <row r="5909" spans="1:5" x14ac:dyDescent="0.35">
      <c r="A5909" t="s">
        <v>1417</v>
      </c>
      <c r="B5909" t="s">
        <v>7393</v>
      </c>
      <c r="C5909" t="s">
        <v>13286</v>
      </c>
      <c r="D5909" t="s">
        <v>2242</v>
      </c>
      <c r="E5909" t="s">
        <v>2242</v>
      </c>
    </row>
    <row r="5910" spans="1:5" x14ac:dyDescent="0.35">
      <c r="A5910" t="s">
        <v>1417</v>
      </c>
      <c r="B5910" t="s">
        <v>7394</v>
      </c>
      <c r="C5910" t="s">
        <v>13287</v>
      </c>
      <c r="D5910" t="s">
        <v>2242</v>
      </c>
      <c r="E5910" t="s">
        <v>2242</v>
      </c>
    </row>
    <row r="5911" spans="1:5" x14ac:dyDescent="0.35">
      <c r="A5911" t="s">
        <v>1417</v>
      </c>
      <c r="B5911" t="s">
        <v>7395</v>
      </c>
      <c r="C5911" t="s">
        <v>13288</v>
      </c>
      <c r="D5911" t="s">
        <v>2242</v>
      </c>
      <c r="E5911" t="s">
        <v>2242</v>
      </c>
    </row>
    <row r="5912" spans="1:5" x14ac:dyDescent="0.35">
      <c r="A5912" t="s">
        <v>1417</v>
      </c>
      <c r="B5912" t="s">
        <v>7396</v>
      </c>
      <c r="C5912" t="s">
        <v>13289</v>
      </c>
      <c r="D5912" t="s">
        <v>2242</v>
      </c>
      <c r="E5912" t="s">
        <v>2242</v>
      </c>
    </row>
    <row r="5913" spans="1:5" x14ac:dyDescent="0.35">
      <c r="A5913" t="s">
        <v>1417</v>
      </c>
      <c r="B5913" t="s">
        <v>7397</v>
      </c>
      <c r="C5913" t="s">
        <v>13290</v>
      </c>
      <c r="D5913" t="s">
        <v>2242</v>
      </c>
      <c r="E5913" t="s">
        <v>2242</v>
      </c>
    </row>
    <row r="5914" spans="1:5" x14ac:dyDescent="0.35">
      <c r="A5914" t="s">
        <v>1417</v>
      </c>
      <c r="B5914" t="s">
        <v>7398</v>
      </c>
      <c r="C5914" t="s">
        <v>13291</v>
      </c>
      <c r="D5914" t="s">
        <v>2242</v>
      </c>
      <c r="E5914" t="s">
        <v>2242</v>
      </c>
    </row>
    <row r="5915" spans="1:5" x14ac:dyDescent="0.35">
      <c r="A5915" t="s">
        <v>1417</v>
      </c>
      <c r="B5915" t="s">
        <v>7399</v>
      </c>
      <c r="C5915" t="s">
        <v>13292</v>
      </c>
      <c r="D5915" t="s">
        <v>2242</v>
      </c>
      <c r="E5915" t="s">
        <v>2242</v>
      </c>
    </row>
    <row r="5916" spans="1:5" x14ac:dyDescent="0.35">
      <c r="A5916" t="s">
        <v>1417</v>
      </c>
      <c r="B5916" t="s">
        <v>7400</v>
      </c>
      <c r="C5916" t="s">
        <v>13293</v>
      </c>
      <c r="D5916" t="s">
        <v>2242</v>
      </c>
      <c r="E5916" t="s">
        <v>2242</v>
      </c>
    </row>
    <row r="5917" spans="1:5" x14ac:dyDescent="0.35">
      <c r="A5917" t="s">
        <v>1417</v>
      </c>
      <c r="B5917" t="s">
        <v>7401</v>
      </c>
      <c r="C5917" t="s">
        <v>13294</v>
      </c>
      <c r="D5917" t="s">
        <v>2242</v>
      </c>
      <c r="E5917" t="s">
        <v>2242</v>
      </c>
    </row>
    <row r="5918" spans="1:5" x14ac:dyDescent="0.35">
      <c r="A5918" t="s">
        <v>1417</v>
      </c>
      <c r="B5918" t="s">
        <v>7402</v>
      </c>
      <c r="C5918" t="s">
        <v>13295</v>
      </c>
      <c r="D5918" t="s">
        <v>2242</v>
      </c>
      <c r="E5918" t="s">
        <v>2242</v>
      </c>
    </row>
    <row r="5919" spans="1:5" x14ac:dyDescent="0.35">
      <c r="A5919" t="s">
        <v>1417</v>
      </c>
      <c r="B5919" t="s">
        <v>7403</v>
      </c>
      <c r="C5919" t="s">
        <v>13296</v>
      </c>
      <c r="D5919" t="s">
        <v>2242</v>
      </c>
      <c r="E5919" t="s">
        <v>2242</v>
      </c>
    </row>
    <row r="5920" spans="1:5" x14ac:dyDescent="0.35">
      <c r="A5920" t="s">
        <v>1417</v>
      </c>
      <c r="B5920" t="s">
        <v>7404</v>
      </c>
      <c r="C5920" t="s">
        <v>13297</v>
      </c>
      <c r="D5920" t="s">
        <v>2242</v>
      </c>
      <c r="E5920" t="s">
        <v>2242</v>
      </c>
    </row>
    <row r="5921" spans="1:5" x14ac:dyDescent="0.35">
      <c r="A5921" t="s">
        <v>1417</v>
      </c>
      <c r="B5921" t="s">
        <v>7405</v>
      </c>
      <c r="C5921" t="s">
        <v>13298</v>
      </c>
      <c r="D5921" t="s">
        <v>2242</v>
      </c>
      <c r="E5921" t="s">
        <v>2242</v>
      </c>
    </row>
    <row r="5922" spans="1:5" x14ac:dyDescent="0.35">
      <c r="A5922" t="s">
        <v>1417</v>
      </c>
      <c r="B5922" t="s">
        <v>7406</v>
      </c>
      <c r="C5922" t="s">
        <v>13299</v>
      </c>
      <c r="D5922" t="s">
        <v>2242</v>
      </c>
      <c r="E5922" t="s">
        <v>2242</v>
      </c>
    </row>
    <row r="5923" spans="1:5" x14ac:dyDescent="0.35">
      <c r="A5923" t="s">
        <v>1417</v>
      </c>
      <c r="B5923" t="s">
        <v>7407</v>
      </c>
      <c r="C5923" t="s">
        <v>13300</v>
      </c>
      <c r="D5923" t="s">
        <v>2242</v>
      </c>
      <c r="E5923" t="s">
        <v>2242</v>
      </c>
    </row>
    <row r="5924" spans="1:5" x14ac:dyDescent="0.35">
      <c r="A5924" t="s">
        <v>1417</v>
      </c>
      <c r="B5924" t="s">
        <v>7408</v>
      </c>
      <c r="C5924" t="s">
        <v>1696</v>
      </c>
      <c r="D5924" t="s">
        <v>2242</v>
      </c>
      <c r="E5924" t="s">
        <v>2242</v>
      </c>
    </row>
    <row r="5925" spans="1:5" x14ac:dyDescent="0.35">
      <c r="A5925" t="s">
        <v>1417</v>
      </c>
      <c r="B5925" t="s">
        <v>7409</v>
      </c>
      <c r="C5925" t="s">
        <v>13301</v>
      </c>
      <c r="D5925" t="s">
        <v>2242</v>
      </c>
      <c r="E5925" t="s">
        <v>2242</v>
      </c>
    </row>
    <row r="5926" spans="1:5" x14ac:dyDescent="0.35">
      <c r="A5926" t="s">
        <v>1417</v>
      </c>
      <c r="B5926" t="s">
        <v>7410</v>
      </c>
      <c r="C5926" t="s">
        <v>13302</v>
      </c>
      <c r="D5926" t="s">
        <v>2242</v>
      </c>
      <c r="E5926" t="s">
        <v>2242</v>
      </c>
    </row>
    <row r="5927" spans="1:5" x14ac:dyDescent="0.35">
      <c r="A5927" t="s">
        <v>1417</v>
      </c>
      <c r="B5927" t="s">
        <v>7411</v>
      </c>
      <c r="C5927" t="s">
        <v>13303</v>
      </c>
      <c r="D5927" t="s">
        <v>2242</v>
      </c>
      <c r="E5927" t="s">
        <v>2242</v>
      </c>
    </row>
    <row r="5928" spans="1:5" x14ac:dyDescent="0.35">
      <c r="A5928" t="s">
        <v>1417</v>
      </c>
      <c r="B5928" t="s">
        <v>7412</v>
      </c>
      <c r="C5928" t="s">
        <v>13304</v>
      </c>
      <c r="D5928" t="s">
        <v>2242</v>
      </c>
      <c r="E5928" t="s">
        <v>2242</v>
      </c>
    </row>
    <row r="5929" spans="1:5" x14ac:dyDescent="0.35">
      <c r="A5929" t="s">
        <v>1417</v>
      </c>
      <c r="B5929" t="s">
        <v>7413</v>
      </c>
      <c r="C5929" t="s">
        <v>13305</v>
      </c>
      <c r="D5929" t="s">
        <v>2242</v>
      </c>
      <c r="E5929" t="s">
        <v>2242</v>
      </c>
    </row>
    <row r="5930" spans="1:5" x14ac:dyDescent="0.35">
      <c r="A5930" t="s">
        <v>1417</v>
      </c>
      <c r="B5930" t="s">
        <v>7414</v>
      </c>
      <c r="C5930" t="s">
        <v>13306</v>
      </c>
      <c r="D5930" t="s">
        <v>2242</v>
      </c>
      <c r="E5930" t="s">
        <v>2242</v>
      </c>
    </row>
    <row r="5931" spans="1:5" x14ac:dyDescent="0.35">
      <c r="A5931" t="s">
        <v>1417</v>
      </c>
      <c r="B5931" t="s">
        <v>7415</v>
      </c>
      <c r="C5931" t="s">
        <v>13307</v>
      </c>
      <c r="D5931" t="s">
        <v>2242</v>
      </c>
      <c r="E5931" t="s">
        <v>2242</v>
      </c>
    </row>
    <row r="5932" spans="1:5" x14ac:dyDescent="0.35">
      <c r="A5932" t="s">
        <v>1417</v>
      </c>
      <c r="B5932" t="s">
        <v>7416</v>
      </c>
      <c r="C5932" t="s">
        <v>13308</v>
      </c>
      <c r="D5932" t="s">
        <v>2242</v>
      </c>
      <c r="E5932" t="s">
        <v>2242</v>
      </c>
    </row>
    <row r="5933" spans="1:5" x14ac:dyDescent="0.35">
      <c r="A5933" t="s">
        <v>1417</v>
      </c>
      <c r="B5933" t="s">
        <v>7417</v>
      </c>
      <c r="C5933" t="s">
        <v>13309</v>
      </c>
      <c r="D5933" t="s">
        <v>2242</v>
      </c>
      <c r="E5933" t="s">
        <v>2242</v>
      </c>
    </row>
    <row r="5934" spans="1:5" x14ac:dyDescent="0.35">
      <c r="A5934" t="s">
        <v>1417</v>
      </c>
      <c r="B5934" t="s">
        <v>7418</v>
      </c>
      <c r="C5934" t="s">
        <v>10654</v>
      </c>
      <c r="D5934" t="s">
        <v>2242</v>
      </c>
      <c r="E5934" t="s">
        <v>2242</v>
      </c>
    </row>
    <row r="5935" spans="1:5" x14ac:dyDescent="0.35">
      <c r="A5935" t="s">
        <v>1417</v>
      </c>
      <c r="B5935" t="s">
        <v>7419</v>
      </c>
      <c r="C5935" t="s">
        <v>13310</v>
      </c>
      <c r="D5935" t="s">
        <v>2242</v>
      </c>
      <c r="E5935" t="s">
        <v>2242</v>
      </c>
    </row>
    <row r="5936" spans="1:5" x14ac:dyDescent="0.35">
      <c r="A5936" t="s">
        <v>1417</v>
      </c>
      <c r="B5936" t="s">
        <v>7420</v>
      </c>
      <c r="C5936" t="s">
        <v>13311</v>
      </c>
      <c r="D5936" t="s">
        <v>2242</v>
      </c>
      <c r="E5936" t="s">
        <v>2242</v>
      </c>
    </row>
    <row r="5937" spans="1:5" x14ac:dyDescent="0.35">
      <c r="A5937" t="s">
        <v>1417</v>
      </c>
      <c r="B5937" t="s">
        <v>7421</v>
      </c>
      <c r="C5937" t="s">
        <v>13312</v>
      </c>
      <c r="D5937" t="s">
        <v>2242</v>
      </c>
      <c r="E5937" t="s">
        <v>2242</v>
      </c>
    </row>
    <row r="5938" spans="1:5" x14ac:dyDescent="0.35">
      <c r="A5938" t="s">
        <v>1417</v>
      </c>
      <c r="B5938" t="s">
        <v>7422</v>
      </c>
      <c r="C5938" t="s">
        <v>13313</v>
      </c>
      <c r="D5938" t="s">
        <v>2242</v>
      </c>
      <c r="E5938" t="s">
        <v>2242</v>
      </c>
    </row>
    <row r="5939" spans="1:5" x14ac:dyDescent="0.35">
      <c r="A5939" t="s">
        <v>1417</v>
      </c>
      <c r="B5939" t="s">
        <v>7423</v>
      </c>
      <c r="C5939" t="s">
        <v>13314</v>
      </c>
      <c r="D5939" t="s">
        <v>2242</v>
      </c>
      <c r="E5939" t="s">
        <v>2242</v>
      </c>
    </row>
    <row r="5940" spans="1:5" x14ac:dyDescent="0.35">
      <c r="A5940" t="s">
        <v>1417</v>
      </c>
      <c r="B5940" t="s">
        <v>7424</v>
      </c>
      <c r="C5940" t="s">
        <v>8031</v>
      </c>
      <c r="D5940" t="s">
        <v>2242</v>
      </c>
      <c r="E5940" t="s">
        <v>2242</v>
      </c>
    </row>
    <row r="5941" spans="1:5" x14ac:dyDescent="0.35">
      <c r="A5941" t="s">
        <v>1417</v>
      </c>
      <c r="B5941" t="s">
        <v>7425</v>
      </c>
      <c r="C5941" t="s">
        <v>13315</v>
      </c>
      <c r="D5941" t="s">
        <v>2242</v>
      </c>
      <c r="E5941" t="s">
        <v>2242</v>
      </c>
    </row>
    <row r="5942" spans="1:5" x14ac:dyDescent="0.35">
      <c r="A5942" t="s">
        <v>1417</v>
      </c>
      <c r="B5942" t="s">
        <v>7426</v>
      </c>
      <c r="C5942" t="s">
        <v>13316</v>
      </c>
      <c r="D5942" t="s">
        <v>2242</v>
      </c>
      <c r="E5942" t="s">
        <v>2242</v>
      </c>
    </row>
    <row r="5943" spans="1:5" x14ac:dyDescent="0.35">
      <c r="A5943" t="s">
        <v>1417</v>
      </c>
      <c r="B5943" t="s">
        <v>7427</v>
      </c>
      <c r="C5943" t="s">
        <v>13317</v>
      </c>
      <c r="D5943" t="s">
        <v>2242</v>
      </c>
      <c r="E5943" t="s">
        <v>2242</v>
      </c>
    </row>
    <row r="5944" spans="1:5" x14ac:dyDescent="0.35">
      <c r="A5944" t="s">
        <v>1417</v>
      </c>
      <c r="B5944" t="s">
        <v>7428</v>
      </c>
      <c r="C5944" t="s">
        <v>13318</v>
      </c>
      <c r="D5944" t="s">
        <v>2242</v>
      </c>
      <c r="E5944" t="s">
        <v>2242</v>
      </c>
    </row>
    <row r="5945" spans="1:5" x14ac:dyDescent="0.35">
      <c r="A5945" t="s">
        <v>1417</v>
      </c>
      <c r="B5945" t="s">
        <v>7429</v>
      </c>
      <c r="C5945" t="s">
        <v>13319</v>
      </c>
      <c r="D5945" t="s">
        <v>2242</v>
      </c>
      <c r="E5945" t="s">
        <v>2242</v>
      </c>
    </row>
    <row r="5946" spans="1:5" x14ac:dyDescent="0.35">
      <c r="A5946" t="s">
        <v>1417</v>
      </c>
      <c r="B5946" t="s">
        <v>7430</v>
      </c>
      <c r="C5946" t="s">
        <v>13320</v>
      </c>
      <c r="D5946" t="s">
        <v>2242</v>
      </c>
      <c r="E5946" t="s">
        <v>2242</v>
      </c>
    </row>
    <row r="5947" spans="1:5" x14ac:dyDescent="0.35">
      <c r="A5947" t="s">
        <v>1417</v>
      </c>
      <c r="B5947" t="s">
        <v>7431</v>
      </c>
      <c r="C5947" t="s">
        <v>13321</v>
      </c>
      <c r="D5947" t="s">
        <v>2242</v>
      </c>
      <c r="E5947" t="s">
        <v>2242</v>
      </c>
    </row>
    <row r="5948" spans="1:5" x14ac:dyDescent="0.35">
      <c r="A5948" t="s">
        <v>1417</v>
      </c>
      <c r="B5948" t="s">
        <v>7432</v>
      </c>
      <c r="C5948" t="s">
        <v>13322</v>
      </c>
      <c r="D5948" t="s">
        <v>2242</v>
      </c>
      <c r="E5948" t="s">
        <v>2242</v>
      </c>
    </row>
    <row r="5949" spans="1:5" x14ac:dyDescent="0.35">
      <c r="A5949" t="s">
        <v>1417</v>
      </c>
      <c r="B5949" t="s">
        <v>7433</v>
      </c>
      <c r="C5949" t="s">
        <v>13323</v>
      </c>
      <c r="D5949" t="s">
        <v>2242</v>
      </c>
      <c r="E5949" t="s">
        <v>2242</v>
      </c>
    </row>
    <row r="5950" spans="1:5" x14ac:dyDescent="0.35">
      <c r="A5950" t="s">
        <v>1417</v>
      </c>
      <c r="B5950" t="s">
        <v>7434</v>
      </c>
      <c r="C5950" t="s">
        <v>13324</v>
      </c>
      <c r="D5950" t="s">
        <v>2242</v>
      </c>
      <c r="E5950" t="s">
        <v>2242</v>
      </c>
    </row>
    <row r="5951" spans="1:5" x14ac:dyDescent="0.35">
      <c r="A5951" t="s">
        <v>1417</v>
      </c>
      <c r="B5951" t="s">
        <v>7435</v>
      </c>
      <c r="C5951" t="s">
        <v>13325</v>
      </c>
      <c r="D5951" t="s">
        <v>2242</v>
      </c>
      <c r="E5951" t="s">
        <v>2242</v>
      </c>
    </row>
    <row r="5952" spans="1:5" x14ac:dyDescent="0.35">
      <c r="A5952" t="s">
        <v>1417</v>
      </c>
      <c r="B5952" t="s">
        <v>7436</v>
      </c>
      <c r="C5952" t="s">
        <v>13326</v>
      </c>
      <c r="D5952" t="s">
        <v>2242</v>
      </c>
      <c r="E5952" t="s">
        <v>2242</v>
      </c>
    </row>
    <row r="5953" spans="1:5" x14ac:dyDescent="0.35">
      <c r="A5953" t="s">
        <v>1417</v>
      </c>
      <c r="B5953" t="s">
        <v>7437</v>
      </c>
      <c r="C5953" t="s">
        <v>13327</v>
      </c>
      <c r="D5953" t="s">
        <v>2242</v>
      </c>
      <c r="E5953" t="s">
        <v>2242</v>
      </c>
    </row>
    <row r="5954" spans="1:5" x14ac:dyDescent="0.35">
      <c r="A5954" t="s">
        <v>1417</v>
      </c>
      <c r="B5954" t="s">
        <v>7438</v>
      </c>
      <c r="C5954" t="s">
        <v>13328</v>
      </c>
      <c r="D5954" t="s">
        <v>2242</v>
      </c>
      <c r="E5954" t="s">
        <v>2242</v>
      </c>
    </row>
    <row r="5955" spans="1:5" x14ac:dyDescent="0.35">
      <c r="A5955" t="s">
        <v>1417</v>
      </c>
      <c r="B5955" t="s">
        <v>7439</v>
      </c>
      <c r="C5955" t="s">
        <v>13329</v>
      </c>
      <c r="D5955" t="s">
        <v>2242</v>
      </c>
      <c r="E5955" t="s">
        <v>2242</v>
      </c>
    </row>
    <row r="5956" spans="1:5" x14ac:dyDescent="0.35">
      <c r="A5956" t="s">
        <v>1417</v>
      </c>
      <c r="B5956" t="s">
        <v>7440</v>
      </c>
      <c r="C5956" t="s">
        <v>13330</v>
      </c>
      <c r="D5956" t="s">
        <v>2242</v>
      </c>
      <c r="E5956" t="s">
        <v>2242</v>
      </c>
    </row>
    <row r="5957" spans="1:5" x14ac:dyDescent="0.35">
      <c r="A5957" t="s">
        <v>1417</v>
      </c>
      <c r="B5957" t="s">
        <v>7441</v>
      </c>
      <c r="C5957" t="s">
        <v>13331</v>
      </c>
      <c r="D5957" t="s">
        <v>2242</v>
      </c>
      <c r="E5957" t="s">
        <v>2242</v>
      </c>
    </row>
    <row r="5958" spans="1:5" x14ac:dyDescent="0.35">
      <c r="A5958" t="s">
        <v>1417</v>
      </c>
      <c r="B5958" t="s">
        <v>7442</v>
      </c>
      <c r="C5958" t="s">
        <v>13332</v>
      </c>
      <c r="D5958" t="s">
        <v>2242</v>
      </c>
      <c r="E5958" t="s">
        <v>2242</v>
      </c>
    </row>
    <row r="5959" spans="1:5" x14ac:dyDescent="0.35">
      <c r="A5959" t="s">
        <v>1417</v>
      </c>
      <c r="B5959" t="s">
        <v>7443</v>
      </c>
      <c r="C5959" t="s">
        <v>13333</v>
      </c>
      <c r="D5959" t="s">
        <v>2242</v>
      </c>
      <c r="E5959" t="s">
        <v>2242</v>
      </c>
    </row>
    <row r="5960" spans="1:5" x14ac:dyDescent="0.35">
      <c r="A5960" t="s">
        <v>1417</v>
      </c>
      <c r="B5960" t="s">
        <v>7444</v>
      </c>
      <c r="C5960" t="s">
        <v>13334</v>
      </c>
      <c r="D5960" t="s">
        <v>2242</v>
      </c>
      <c r="E5960" t="s">
        <v>2242</v>
      </c>
    </row>
    <row r="5961" spans="1:5" x14ac:dyDescent="0.35">
      <c r="A5961" t="s">
        <v>1417</v>
      </c>
      <c r="B5961" t="s">
        <v>7445</v>
      </c>
      <c r="C5961" t="s">
        <v>13335</v>
      </c>
      <c r="D5961" t="s">
        <v>2242</v>
      </c>
      <c r="E5961" t="s">
        <v>2242</v>
      </c>
    </row>
    <row r="5962" spans="1:5" x14ac:dyDescent="0.35">
      <c r="A5962" t="s">
        <v>1417</v>
      </c>
      <c r="B5962" t="s">
        <v>7446</v>
      </c>
      <c r="C5962" t="s">
        <v>13336</v>
      </c>
      <c r="D5962" t="s">
        <v>2242</v>
      </c>
      <c r="E5962" t="s">
        <v>2242</v>
      </c>
    </row>
    <row r="5963" spans="1:5" x14ac:dyDescent="0.35">
      <c r="A5963" t="s">
        <v>1417</v>
      </c>
      <c r="B5963" t="s">
        <v>7447</v>
      </c>
      <c r="C5963" t="s">
        <v>13337</v>
      </c>
      <c r="D5963" t="s">
        <v>2242</v>
      </c>
      <c r="E5963" t="s">
        <v>2242</v>
      </c>
    </row>
    <row r="5964" spans="1:5" x14ac:dyDescent="0.35">
      <c r="A5964" t="s">
        <v>1417</v>
      </c>
      <c r="B5964" t="s">
        <v>7448</v>
      </c>
      <c r="C5964" t="s">
        <v>13338</v>
      </c>
      <c r="D5964" t="s">
        <v>2242</v>
      </c>
      <c r="E5964" t="s">
        <v>2242</v>
      </c>
    </row>
    <row r="5965" spans="1:5" x14ac:dyDescent="0.35">
      <c r="A5965" t="s">
        <v>1418</v>
      </c>
      <c r="B5965" t="s">
        <v>7449</v>
      </c>
      <c r="C5965" t="s">
        <v>13339</v>
      </c>
      <c r="D5965" t="s">
        <v>2242</v>
      </c>
      <c r="E5965" t="s">
        <v>2242</v>
      </c>
    </row>
    <row r="5966" spans="1:5" x14ac:dyDescent="0.35">
      <c r="A5966" t="s">
        <v>1418</v>
      </c>
      <c r="B5966" t="s">
        <v>7450</v>
      </c>
      <c r="C5966" t="s">
        <v>13340</v>
      </c>
      <c r="D5966" t="s">
        <v>2242</v>
      </c>
      <c r="E5966" t="s">
        <v>2242</v>
      </c>
    </row>
    <row r="5967" spans="1:5" x14ac:dyDescent="0.35">
      <c r="A5967" t="s">
        <v>1418</v>
      </c>
      <c r="B5967" t="s">
        <v>7451</v>
      </c>
      <c r="C5967" t="s">
        <v>13341</v>
      </c>
      <c r="D5967" t="s">
        <v>2242</v>
      </c>
      <c r="E5967" t="s">
        <v>2242</v>
      </c>
    </row>
    <row r="5968" spans="1:5" x14ac:dyDescent="0.35">
      <c r="A5968" t="s">
        <v>1418</v>
      </c>
      <c r="B5968" t="s">
        <v>7452</v>
      </c>
      <c r="C5968" t="s">
        <v>13342</v>
      </c>
      <c r="D5968" t="s">
        <v>2242</v>
      </c>
      <c r="E5968" t="s">
        <v>2242</v>
      </c>
    </row>
    <row r="5969" spans="1:5" x14ac:dyDescent="0.35">
      <c r="A5969" t="s">
        <v>1418</v>
      </c>
      <c r="B5969" t="s">
        <v>7453</v>
      </c>
      <c r="C5969" t="s">
        <v>13343</v>
      </c>
      <c r="D5969" t="s">
        <v>2242</v>
      </c>
      <c r="E5969" t="s">
        <v>2242</v>
      </c>
    </row>
    <row r="5970" spans="1:5" x14ac:dyDescent="0.35">
      <c r="A5970" t="s">
        <v>1418</v>
      </c>
      <c r="B5970" t="s">
        <v>7454</v>
      </c>
      <c r="C5970" t="s">
        <v>13300</v>
      </c>
      <c r="D5970" t="s">
        <v>2242</v>
      </c>
      <c r="E5970" t="s">
        <v>2242</v>
      </c>
    </row>
    <row r="5971" spans="1:5" x14ac:dyDescent="0.35">
      <c r="A5971" t="s">
        <v>1418</v>
      </c>
      <c r="B5971" t="s">
        <v>7455</v>
      </c>
      <c r="C5971" t="s">
        <v>13344</v>
      </c>
      <c r="D5971" t="s">
        <v>2242</v>
      </c>
      <c r="E5971" t="s">
        <v>2242</v>
      </c>
    </row>
    <row r="5972" spans="1:5" x14ac:dyDescent="0.35">
      <c r="A5972" t="s">
        <v>1418</v>
      </c>
      <c r="B5972" t="s">
        <v>7456</v>
      </c>
      <c r="C5972" t="s">
        <v>13345</v>
      </c>
      <c r="D5972" t="s">
        <v>2242</v>
      </c>
      <c r="E5972" t="s">
        <v>2242</v>
      </c>
    </row>
    <row r="5973" spans="1:5" x14ac:dyDescent="0.35">
      <c r="A5973" t="s">
        <v>1418</v>
      </c>
      <c r="B5973" t="s">
        <v>7457</v>
      </c>
      <c r="C5973" t="s">
        <v>13346</v>
      </c>
      <c r="D5973" t="s">
        <v>2242</v>
      </c>
      <c r="E5973" t="s">
        <v>2242</v>
      </c>
    </row>
    <row r="5974" spans="1:5" x14ac:dyDescent="0.35">
      <c r="A5974" t="s">
        <v>1418</v>
      </c>
      <c r="B5974" t="s">
        <v>7458</v>
      </c>
      <c r="C5974" t="s">
        <v>13347</v>
      </c>
      <c r="D5974" t="s">
        <v>2242</v>
      </c>
      <c r="E5974" t="s">
        <v>2242</v>
      </c>
    </row>
    <row r="5975" spans="1:5" x14ac:dyDescent="0.35">
      <c r="A5975" t="s">
        <v>1418</v>
      </c>
      <c r="B5975" t="s">
        <v>7459</v>
      </c>
      <c r="C5975" t="s">
        <v>13348</v>
      </c>
      <c r="D5975" t="s">
        <v>2242</v>
      </c>
      <c r="E5975" t="s">
        <v>2242</v>
      </c>
    </row>
    <row r="5976" spans="1:5" x14ac:dyDescent="0.35">
      <c r="A5976" t="s">
        <v>1418</v>
      </c>
      <c r="B5976" t="s">
        <v>7460</v>
      </c>
      <c r="C5976" t="s">
        <v>7770</v>
      </c>
      <c r="D5976" t="s">
        <v>2242</v>
      </c>
      <c r="E5976" t="s">
        <v>2242</v>
      </c>
    </row>
    <row r="5977" spans="1:5" x14ac:dyDescent="0.35">
      <c r="A5977" t="s">
        <v>1418</v>
      </c>
      <c r="B5977" t="s">
        <v>7461</v>
      </c>
      <c r="C5977" t="s">
        <v>13349</v>
      </c>
      <c r="D5977" t="s">
        <v>2242</v>
      </c>
      <c r="E5977" t="s">
        <v>2242</v>
      </c>
    </row>
    <row r="5978" spans="1:5" x14ac:dyDescent="0.35">
      <c r="A5978" t="s">
        <v>1418</v>
      </c>
      <c r="B5978" t="s">
        <v>7462</v>
      </c>
      <c r="C5978" t="s">
        <v>13350</v>
      </c>
      <c r="D5978" t="s">
        <v>2242</v>
      </c>
      <c r="E5978" t="s">
        <v>2242</v>
      </c>
    </row>
    <row r="5979" spans="1:5" x14ac:dyDescent="0.35">
      <c r="A5979" t="s">
        <v>1418</v>
      </c>
      <c r="B5979" t="s">
        <v>7463</v>
      </c>
      <c r="C5979" t="s">
        <v>13351</v>
      </c>
      <c r="D5979" t="s">
        <v>2242</v>
      </c>
      <c r="E5979" t="s">
        <v>2242</v>
      </c>
    </row>
    <row r="5980" spans="1:5" x14ac:dyDescent="0.35">
      <c r="A5980" t="s">
        <v>1418</v>
      </c>
      <c r="B5980" t="s">
        <v>7464</v>
      </c>
      <c r="C5980" t="s">
        <v>8472</v>
      </c>
      <c r="D5980" t="s">
        <v>2242</v>
      </c>
      <c r="E5980" t="s">
        <v>2242</v>
      </c>
    </row>
    <row r="5981" spans="1:5" x14ac:dyDescent="0.35">
      <c r="A5981" t="s">
        <v>1418</v>
      </c>
      <c r="B5981" t="s">
        <v>7465</v>
      </c>
      <c r="C5981" t="s">
        <v>13352</v>
      </c>
      <c r="D5981" t="s">
        <v>2242</v>
      </c>
      <c r="E5981" t="s">
        <v>2242</v>
      </c>
    </row>
    <row r="5982" spans="1:5" x14ac:dyDescent="0.35">
      <c r="A5982" t="s">
        <v>1418</v>
      </c>
      <c r="B5982" t="s">
        <v>7466</v>
      </c>
      <c r="C5982" t="s">
        <v>13353</v>
      </c>
      <c r="D5982" t="s">
        <v>2242</v>
      </c>
      <c r="E5982" t="s">
        <v>2242</v>
      </c>
    </row>
    <row r="5983" spans="1:5" x14ac:dyDescent="0.35">
      <c r="A5983" t="s">
        <v>1418</v>
      </c>
      <c r="B5983" t="s">
        <v>7467</v>
      </c>
      <c r="C5983" t="s">
        <v>13354</v>
      </c>
      <c r="D5983" t="s">
        <v>2242</v>
      </c>
      <c r="E5983" t="s">
        <v>2242</v>
      </c>
    </row>
    <row r="5984" spans="1:5" x14ac:dyDescent="0.35">
      <c r="A5984" t="s">
        <v>1419</v>
      </c>
      <c r="B5984" t="s">
        <v>7468</v>
      </c>
      <c r="C5984" t="s">
        <v>13355</v>
      </c>
      <c r="D5984" t="s">
        <v>2242</v>
      </c>
      <c r="E5984" t="s">
        <v>2242</v>
      </c>
    </row>
    <row r="5985" spans="1:5" x14ac:dyDescent="0.35">
      <c r="A5985" t="s">
        <v>1419</v>
      </c>
      <c r="B5985" t="s">
        <v>7469</v>
      </c>
      <c r="C5985" t="s">
        <v>13356</v>
      </c>
      <c r="D5985" t="s">
        <v>2242</v>
      </c>
      <c r="E5985" t="s">
        <v>2242</v>
      </c>
    </row>
    <row r="5986" spans="1:5" x14ac:dyDescent="0.35">
      <c r="A5986" t="s">
        <v>1419</v>
      </c>
      <c r="B5986" t="s">
        <v>7470</v>
      </c>
      <c r="C5986" t="s">
        <v>13357</v>
      </c>
      <c r="D5986" t="s">
        <v>2242</v>
      </c>
      <c r="E5986" t="s">
        <v>2242</v>
      </c>
    </row>
    <row r="5987" spans="1:5" x14ac:dyDescent="0.35">
      <c r="A5987" t="s">
        <v>1419</v>
      </c>
      <c r="B5987" t="s">
        <v>7471</v>
      </c>
      <c r="C5987" t="s">
        <v>13358</v>
      </c>
      <c r="D5987" t="s">
        <v>2242</v>
      </c>
      <c r="E5987" t="s">
        <v>2242</v>
      </c>
    </row>
    <row r="5988" spans="1:5" x14ac:dyDescent="0.35">
      <c r="A5988" t="s">
        <v>1419</v>
      </c>
      <c r="B5988" t="s">
        <v>7472</v>
      </c>
      <c r="C5988" t="s">
        <v>13359</v>
      </c>
      <c r="D5988" t="s">
        <v>2242</v>
      </c>
      <c r="E5988" t="s">
        <v>2242</v>
      </c>
    </row>
    <row r="5989" spans="1:5" x14ac:dyDescent="0.35">
      <c r="A5989" t="s">
        <v>1419</v>
      </c>
      <c r="B5989" t="s">
        <v>7473</v>
      </c>
      <c r="C5989" t="s">
        <v>13360</v>
      </c>
      <c r="D5989" t="s">
        <v>2242</v>
      </c>
      <c r="E5989" t="s">
        <v>2242</v>
      </c>
    </row>
    <row r="5990" spans="1:5" x14ac:dyDescent="0.35">
      <c r="A5990" t="s">
        <v>1419</v>
      </c>
      <c r="B5990" t="s">
        <v>7474</v>
      </c>
      <c r="C5990" t="s">
        <v>13361</v>
      </c>
      <c r="D5990" t="s">
        <v>2242</v>
      </c>
      <c r="E5990" t="s">
        <v>2242</v>
      </c>
    </row>
    <row r="5991" spans="1:5" x14ac:dyDescent="0.35">
      <c r="A5991" t="s">
        <v>1419</v>
      </c>
      <c r="B5991" t="s">
        <v>7475</v>
      </c>
      <c r="C5991" t="s">
        <v>13362</v>
      </c>
      <c r="D5991" t="s">
        <v>2242</v>
      </c>
      <c r="E5991" t="s">
        <v>2242</v>
      </c>
    </row>
    <row r="5992" spans="1:5" x14ac:dyDescent="0.35">
      <c r="A5992" t="s">
        <v>1419</v>
      </c>
      <c r="B5992" t="s">
        <v>7476</v>
      </c>
      <c r="C5992" t="s">
        <v>13363</v>
      </c>
      <c r="D5992" t="s">
        <v>2242</v>
      </c>
      <c r="E5992" t="s">
        <v>2242</v>
      </c>
    </row>
    <row r="5993" spans="1:5" x14ac:dyDescent="0.35">
      <c r="A5993" t="s">
        <v>1419</v>
      </c>
      <c r="B5993" t="s">
        <v>7477</v>
      </c>
      <c r="C5993" t="s">
        <v>13364</v>
      </c>
      <c r="D5993" t="s">
        <v>2242</v>
      </c>
      <c r="E5993" t="s">
        <v>2242</v>
      </c>
    </row>
    <row r="5994" spans="1:5" x14ac:dyDescent="0.35">
      <c r="A5994" t="s">
        <v>1419</v>
      </c>
      <c r="B5994" t="s">
        <v>7478</v>
      </c>
      <c r="C5994" t="s">
        <v>13365</v>
      </c>
      <c r="D5994" t="s">
        <v>2242</v>
      </c>
      <c r="E5994" t="s">
        <v>2242</v>
      </c>
    </row>
    <row r="5995" spans="1:5" x14ac:dyDescent="0.35">
      <c r="A5995" t="s">
        <v>1419</v>
      </c>
      <c r="B5995" t="s">
        <v>7479</v>
      </c>
      <c r="C5995" t="s">
        <v>13366</v>
      </c>
      <c r="D5995" t="s">
        <v>2242</v>
      </c>
      <c r="E5995" t="s">
        <v>2242</v>
      </c>
    </row>
    <row r="5996" spans="1:5" x14ac:dyDescent="0.35">
      <c r="A5996" t="s">
        <v>1419</v>
      </c>
      <c r="B5996" t="s">
        <v>7480</v>
      </c>
      <c r="C5996" t="s">
        <v>13367</v>
      </c>
      <c r="D5996" t="s">
        <v>2242</v>
      </c>
      <c r="E5996" t="s">
        <v>2242</v>
      </c>
    </row>
    <row r="5997" spans="1:5" x14ac:dyDescent="0.35">
      <c r="A5997" t="s">
        <v>1419</v>
      </c>
      <c r="B5997" t="s">
        <v>7481</v>
      </c>
      <c r="C5997" t="s">
        <v>13365</v>
      </c>
      <c r="D5997" t="s">
        <v>2242</v>
      </c>
      <c r="E5997" t="s">
        <v>2242</v>
      </c>
    </row>
    <row r="5998" spans="1:5" x14ac:dyDescent="0.35">
      <c r="A5998" t="s">
        <v>1348</v>
      </c>
      <c r="B5998" t="s">
        <v>7482</v>
      </c>
      <c r="C5998" t="s">
        <v>13368</v>
      </c>
      <c r="D5998" t="s">
        <v>2242</v>
      </c>
      <c r="E5998" t="s">
        <v>2242</v>
      </c>
    </row>
    <row r="5999" spans="1:5" x14ac:dyDescent="0.35">
      <c r="A5999" t="s">
        <v>1348</v>
      </c>
      <c r="B5999" t="s">
        <v>7483</v>
      </c>
      <c r="C5999" t="s">
        <v>7876</v>
      </c>
      <c r="D5999" t="s">
        <v>2242</v>
      </c>
      <c r="E5999" t="s">
        <v>2242</v>
      </c>
    </row>
    <row r="6000" spans="1:5" x14ac:dyDescent="0.35">
      <c r="A6000" t="s">
        <v>1348</v>
      </c>
      <c r="B6000" t="s">
        <v>7484</v>
      </c>
      <c r="C6000" t="s">
        <v>8645</v>
      </c>
      <c r="D6000" t="s">
        <v>2242</v>
      </c>
      <c r="E6000" t="s">
        <v>2242</v>
      </c>
    </row>
    <row r="6001" spans="1:5" x14ac:dyDescent="0.35">
      <c r="A6001" t="s">
        <v>1348</v>
      </c>
      <c r="B6001" t="s">
        <v>7485</v>
      </c>
      <c r="C6001" t="s">
        <v>7705</v>
      </c>
      <c r="D6001" t="s">
        <v>2242</v>
      </c>
      <c r="E6001" t="s">
        <v>2242</v>
      </c>
    </row>
    <row r="6002" spans="1:5" x14ac:dyDescent="0.35">
      <c r="A6002" t="s">
        <v>1348</v>
      </c>
      <c r="B6002" t="s">
        <v>7486</v>
      </c>
      <c r="C6002" t="s">
        <v>8648</v>
      </c>
      <c r="D6002" t="s">
        <v>2242</v>
      </c>
      <c r="E6002" t="s">
        <v>2242</v>
      </c>
    </row>
    <row r="6003" spans="1:5" x14ac:dyDescent="0.35">
      <c r="A6003" t="s">
        <v>1348</v>
      </c>
      <c r="B6003" t="s">
        <v>7487</v>
      </c>
      <c r="C6003" t="s">
        <v>13369</v>
      </c>
      <c r="D6003" t="s">
        <v>2242</v>
      </c>
      <c r="E6003" t="s">
        <v>2242</v>
      </c>
    </row>
    <row r="6004" spans="1:5" x14ac:dyDescent="0.35">
      <c r="A6004" t="s">
        <v>1421</v>
      </c>
      <c r="B6004" t="s">
        <v>7488</v>
      </c>
      <c r="C6004" t="s">
        <v>13370</v>
      </c>
      <c r="D6004" t="s">
        <v>2242</v>
      </c>
      <c r="E6004" t="s">
        <v>2242</v>
      </c>
    </row>
    <row r="6005" spans="1:5" x14ac:dyDescent="0.35">
      <c r="A6005" t="s">
        <v>1421</v>
      </c>
      <c r="B6005" t="s">
        <v>7489</v>
      </c>
      <c r="C6005" t="s">
        <v>13371</v>
      </c>
      <c r="D6005" t="s">
        <v>2242</v>
      </c>
      <c r="E6005" t="s">
        <v>2242</v>
      </c>
    </row>
    <row r="6006" spans="1:5" x14ac:dyDescent="0.35">
      <c r="A6006" t="s">
        <v>1421</v>
      </c>
      <c r="B6006" t="s">
        <v>7490</v>
      </c>
      <c r="C6006" t="s">
        <v>13372</v>
      </c>
      <c r="D6006" t="s">
        <v>2242</v>
      </c>
      <c r="E6006" t="s">
        <v>2242</v>
      </c>
    </row>
    <row r="6007" spans="1:5" x14ac:dyDescent="0.35">
      <c r="A6007" t="s">
        <v>1421</v>
      </c>
      <c r="B6007" t="s">
        <v>7491</v>
      </c>
      <c r="C6007" t="s">
        <v>13373</v>
      </c>
      <c r="D6007" t="s">
        <v>2242</v>
      </c>
      <c r="E6007" t="s">
        <v>2242</v>
      </c>
    </row>
    <row r="6008" spans="1:5" x14ac:dyDescent="0.35">
      <c r="A6008" t="s">
        <v>1421</v>
      </c>
      <c r="B6008" t="s">
        <v>7492</v>
      </c>
      <c r="C6008" t="s">
        <v>8436</v>
      </c>
      <c r="D6008" t="s">
        <v>2242</v>
      </c>
      <c r="E6008" t="s">
        <v>2242</v>
      </c>
    </row>
    <row r="6009" spans="1:5" x14ac:dyDescent="0.35">
      <c r="A6009" t="s">
        <v>1421</v>
      </c>
      <c r="B6009" t="s">
        <v>7493</v>
      </c>
      <c r="C6009" t="s">
        <v>13374</v>
      </c>
      <c r="D6009" t="s">
        <v>2242</v>
      </c>
      <c r="E6009" t="s">
        <v>2242</v>
      </c>
    </row>
    <row r="6010" spans="1:5" x14ac:dyDescent="0.35">
      <c r="A6010" t="s">
        <v>1421</v>
      </c>
      <c r="B6010" t="s">
        <v>7494</v>
      </c>
      <c r="C6010" t="s">
        <v>13375</v>
      </c>
      <c r="D6010" t="s">
        <v>2242</v>
      </c>
      <c r="E6010" t="s">
        <v>2242</v>
      </c>
    </row>
    <row r="6011" spans="1:5" x14ac:dyDescent="0.35">
      <c r="A6011" t="s">
        <v>1421</v>
      </c>
      <c r="B6011" t="s">
        <v>7495</v>
      </c>
      <c r="C6011" t="s">
        <v>13376</v>
      </c>
      <c r="D6011" t="s">
        <v>2242</v>
      </c>
      <c r="E6011" t="s">
        <v>2242</v>
      </c>
    </row>
    <row r="6012" spans="1:5" x14ac:dyDescent="0.35">
      <c r="A6012" t="s">
        <v>1421</v>
      </c>
      <c r="B6012" t="s">
        <v>7496</v>
      </c>
      <c r="C6012" t="s">
        <v>13377</v>
      </c>
      <c r="D6012" t="s">
        <v>2242</v>
      </c>
      <c r="E6012" t="s">
        <v>2242</v>
      </c>
    </row>
    <row r="6013" spans="1:5" x14ac:dyDescent="0.35">
      <c r="A6013" t="s">
        <v>1421</v>
      </c>
      <c r="B6013" t="s">
        <v>7497</v>
      </c>
      <c r="C6013" t="s">
        <v>13378</v>
      </c>
      <c r="D6013" t="s">
        <v>2242</v>
      </c>
      <c r="E6013" t="s">
        <v>2242</v>
      </c>
    </row>
    <row r="6014" spans="1:5" x14ac:dyDescent="0.35">
      <c r="A6014" t="s">
        <v>1421</v>
      </c>
      <c r="B6014" t="s">
        <v>7498</v>
      </c>
      <c r="C6014" t="s">
        <v>13379</v>
      </c>
      <c r="D6014" t="s">
        <v>2242</v>
      </c>
      <c r="E6014" t="s">
        <v>2242</v>
      </c>
    </row>
    <row r="6015" spans="1:5" x14ac:dyDescent="0.35">
      <c r="A6015" t="s">
        <v>1421</v>
      </c>
      <c r="B6015" t="s">
        <v>7499</v>
      </c>
      <c r="C6015" t="s">
        <v>13380</v>
      </c>
      <c r="D6015" t="s">
        <v>2242</v>
      </c>
      <c r="E6015" t="s">
        <v>2242</v>
      </c>
    </row>
    <row r="6016" spans="1:5" x14ac:dyDescent="0.35">
      <c r="A6016" t="s">
        <v>1421</v>
      </c>
      <c r="B6016" t="s">
        <v>7500</v>
      </c>
      <c r="C6016" t="s">
        <v>13381</v>
      </c>
      <c r="D6016" t="s">
        <v>2242</v>
      </c>
      <c r="E6016" t="s">
        <v>2242</v>
      </c>
    </row>
    <row r="6017" spans="1:5" x14ac:dyDescent="0.35">
      <c r="A6017" t="s">
        <v>1421</v>
      </c>
      <c r="B6017" t="s">
        <v>7501</v>
      </c>
      <c r="C6017" t="s">
        <v>13382</v>
      </c>
      <c r="D6017" t="s">
        <v>2242</v>
      </c>
      <c r="E6017" t="s">
        <v>2242</v>
      </c>
    </row>
    <row r="6018" spans="1:5" x14ac:dyDescent="0.35">
      <c r="A6018" t="s">
        <v>1421</v>
      </c>
      <c r="B6018" t="s">
        <v>7502</v>
      </c>
      <c r="C6018" t="s">
        <v>13383</v>
      </c>
      <c r="D6018" t="s">
        <v>2242</v>
      </c>
      <c r="E6018" t="s">
        <v>2242</v>
      </c>
    </row>
    <row r="6019" spans="1:5" x14ac:dyDescent="0.35">
      <c r="A6019" t="s">
        <v>1421</v>
      </c>
      <c r="B6019" t="s">
        <v>7503</v>
      </c>
      <c r="C6019" t="s">
        <v>2416</v>
      </c>
      <c r="D6019" t="s">
        <v>2242</v>
      </c>
      <c r="E6019" t="s">
        <v>2242</v>
      </c>
    </row>
    <row r="6020" spans="1:5" x14ac:dyDescent="0.35">
      <c r="A6020" t="s">
        <v>1421</v>
      </c>
      <c r="B6020" t="s">
        <v>7504</v>
      </c>
      <c r="C6020" t="s">
        <v>13384</v>
      </c>
      <c r="D6020" t="s">
        <v>2242</v>
      </c>
      <c r="E6020" t="s">
        <v>2242</v>
      </c>
    </row>
    <row r="6021" spans="1:5" x14ac:dyDescent="0.35">
      <c r="A6021" t="s">
        <v>1421</v>
      </c>
      <c r="B6021" t="s">
        <v>7505</v>
      </c>
      <c r="C6021" t="s">
        <v>13385</v>
      </c>
      <c r="D6021" t="s">
        <v>2242</v>
      </c>
      <c r="E6021" t="s">
        <v>2242</v>
      </c>
    </row>
    <row r="6022" spans="1:5" x14ac:dyDescent="0.35">
      <c r="A6022" t="s">
        <v>1421</v>
      </c>
      <c r="B6022" t="s">
        <v>7506</v>
      </c>
      <c r="C6022" t="s">
        <v>13386</v>
      </c>
      <c r="D6022" t="s">
        <v>2242</v>
      </c>
      <c r="E6022" t="s">
        <v>2242</v>
      </c>
    </row>
    <row r="6023" spans="1:5" x14ac:dyDescent="0.35">
      <c r="A6023" t="s">
        <v>1421</v>
      </c>
      <c r="B6023" t="s">
        <v>7507</v>
      </c>
      <c r="C6023" t="s">
        <v>13387</v>
      </c>
      <c r="D6023" t="s">
        <v>2242</v>
      </c>
      <c r="E6023" t="s">
        <v>2242</v>
      </c>
    </row>
    <row r="6024" spans="1:5" x14ac:dyDescent="0.35">
      <c r="A6024" t="s">
        <v>1421</v>
      </c>
      <c r="B6024" t="s">
        <v>7508</v>
      </c>
      <c r="C6024" t="s">
        <v>13388</v>
      </c>
      <c r="D6024" t="s">
        <v>2242</v>
      </c>
      <c r="E6024" t="s">
        <v>2242</v>
      </c>
    </row>
    <row r="6025" spans="1:5" x14ac:dyDescent="0.35">
      <c r="A6025" t="s">
        <v>1421</v>
      </c>
      <c r="B6025" t="s">
        <v>7509</v>
      </c>
      <c r="C6025" t="s">
        <v>13389</v>
      </c>
      <c r="D6025" t="s">
        <v>2242</v>
      </c>
      <c r="E6025" t="s">
        <v>2242</v>
      </c>
    </row>
    <row r="6026" spans="1:5" x14ac:dyDescent="0.35">
      <c r="A6026" t="s">
        <v>1421</v>
      </c>
      <c r="B6026" t="s">
        <v>7510</v>
      </c>
      <c r="C6026" t="s">
        <v>8102</v>
      </c>
      <c r="D6026" t="s">
        <v>2242</v>
      </c>
      <c r="E6026" t="s">
        <v>2242</v>
      </c>
    </row>
    <row r="6027" spans="1:5" x14ac:dyDescent="0.35">
      <c r="A6027" t="s">
        <v>1421</v>
      </c>
      <c r="B6027" t="s">
        <v>7511</v>
      </c>
      <c r="C6027" t="s">
        <v>13390</v>
      </c>
      <c r="D6027" t="s">
        <v>2242</v>
      </c>
      <c r="E6027" t="s">
        <v>2242</v>
      </c>
    </row>
    <row r="6028" spans="1:5" x14ac:dyDescent="0.35">
      <c r="A6028" t="s">
        <v>1421</v>
      </c>
      <c r="B6028" t="s">
        <v>7512</v>
      </c>
      <c r="C6028" t="s">
        <v>8465</v>
      </c>
      <c r="D6028" t="s">
        <v>2242</v>
      </c>
      <c r="E6028" t="s">
        <v>2242</v>
      </c>
    </row>
    <row r="6029" spans="1:5" x14ac:dyDescent="0.35">
      <c r="A6029" t="s">
        <v>1422</v>
      </c>
      <c r="B6029" t="s">
        <v>7513</v>
      </c>
      <c r="C6029" t="s">
        <v>13391</v>
      </c>
      <c r="D6029" t="s">
        <v>2242</v>
      </c>
      <c r="E6029" t="s">
        <v>2242</v>
      </c>
    </row>
    <row r="6030" spans="1:5" x14ac:dyDescent="0.35">
      <c r="A6030" t="s">
        <v>1422</v>
      </c>
      <c r="B6030" t="s">
        <v>7514</v>
      </c>
      <c r="C6030" t="s">
        <v>13392</v>
      </c>
      <c r="D6030" t="s">
        <v>2242</v>
      </c>
      <c r="E6030" t="s">
        <v>2242</v>
      </c>
    </row>
    <row r="6031" spans="1:5" x14ac:dyDescent="0.35">
      <c r="A6031" t="s">
        <v>1422</v>
      </c>
      <c r="B6031" t="s">
        <v>7515</v>
      </c>
      <c r="C6031" t="s">
        <v>13393</v>
      </c>
      <c r="D6031" t="s">
        <v>2242</v>
      </c>
      <c r="E6031" t="s">
        <v>2242</v>
      </c>
    </row>
    <row r="6032" spans="1:5" x14ac:dyDescent="0.35">
      <c r="A6032" t="s">
        <v>1422</v>
      </c>
      <c r="B6032" t="s">
        <v>7516</v>
      </c>
      <c r="C6032" t="s">
        <v>13394</v>
      </c>
      <c r="D6032" t="s">
        <v>2242</v>
      </c>
      <c r="E6032" t="s">
        <v>2242</v>
      </c>
    </row>
    <row r="6033" spans="1:5" x14ac:dyDescent="0.35">
      <c r="A6033" t="s">
        <v>1422</v>
      </c>
      <c r="B6033" t="s">
        <v>7517</v>
      </c>
      <c r="C6033" t="s">
        <v>13395</v>
      </c>
      <c r="D6033" t="s">
        <v>2242</v>
      </c>
      <c r="E6033" t="s">
        <v>2242</v>
      </c>
    </row>
    <row r="6034" spans="1:5" x14ac:dyDescent="0.35">
      <c r="A6034" t="s">
        <v>1422</v>
      </c>
      <c r="B6034" t="s">
        <v>7518</v>
      </c>
      <c r="C6034" t="s">
        <v>13396</v>
      </c>
      <c r="D6034" t="s">
        <v>2242</v>
      </c>
      <c r="E6034" t="s">
        <v>2242</v>
      </c>
    </row>
    <row r="6035" spans="1:5" x14ac:dyDescent="0.35">
      <c r="A6035" t="s">
        <v>1422</v>
      </c>
      <c r="B6035" t="s">
        <v>7519</v>
      </c>
      <c r="C6035" t="s">
        <v>13397</v>
      </c>
      <c r="D6035" t="s">
        <v>2242</v>
      </c>
      <c r="E6035" t="s">
        <v>2242</v>
      </c>
    </row>
    <row r="6036" spans="1:5" x14ac:dyDescent="0.35">
      <c r="A6036" t="s">
        <v>1422</v>
      </c>
      <c r="B6036" t="s">
        <v>7520</v>
      </c>
      <c r="C6036" t="s">
        <v>13398</v>
      </c>
      <c r="D6036" t="s">
        <v>2242</v>
      </c>
      <c r="E6036" t="s">
        <v>2242</v>
      </c>
    </row>
    <row r="6037" spans="1:5" x14ac:dyDescent="0.35">
      <c r="A6037" t="s">
        <v>1422</v>
      </c>
      <c r="B6037" t="s">
        <v>7521</v>
      </c>
      <c r="C6037" t="s">
        <v>13399</v>
      </c>
      <c r="D6037" t="s">
        <v>2242</v>
      </c>
      <c r="E6037" t="s">
        <v>2242</v>
      </c>
    </row>
    <row r="6038" spans="1:5" x14ac:dyDescent="0.35">
      <c r="A6038" t="s">
        <v>1422</v>
      </c>
      <c r="B6038" t="s">
        <v>7522</v>
      </c>
      <c r="C6038" t="s">
        <v>13400</v>
      </c>
      <c r="D6038" t="s">
        <v>2242</v>
      </c>
      <c r="E6038" t="s">
        <v>2242</v>
      </c>
    </row>
    <row r="6039" spans="1:5" x14ac:dyDescent="0.35">
      <c r="A6039" t="s">
        <v>1422</v>
      </c>
      <c r="B6039" t="s">
        <v>7523</v>
      </c>
      <c r="C6039" t="s">
        <v>13401</v>
      </c>
      <c r="D6039" t="s">
        <v>2242</v>
      </c>
      <c r="E6039" t="s">
        <v>2242</v>
      </c>
    </row>
    <row r="6040" spans="1:5" x14ac:dyDescent="0.35">
      <c r="A6040" t="s">
        <v>1422</v>
      </c>
      <c r="B6040" t="s">
        <v>7524</v>
      </c>
      <c r="C6040" t="s">
        <v>13402</v>
      </c>
      <c r="D6040" t="s">
        <v>2242</v>
      </c>
      <c r="E6040" t="s">
        <v>2242</v>
      </c>
    </row>
    <row r="6041" spans="1:5" x14ac:dyDescent="0.35">
      <c r="A6041" t="s">
        <v>1422</v>
      </c>
      <c r="B6041" t="s">
        <v>7525</v>
      </c>
      <c r="C6041" t="s">
        <v>13403</v>
      </c>
      <c r="D6041" t="s">
        <v>2242</v>
      </c>
      <c r="E6041" t="s">
        <v>2242</v>
      </c>
    </row>
    <row r="6042" spans="1:5" x14ac:dyDescent="0.35">
      <c r="A6042" t="s">
        <v>1422</v>
      </c>
      <c r="B6042" t="s">
        <v>7526</v>
      </c>
      <c r="C6042" t="s">
        <v>13404</v>
      </c>
      <c r="D6042" t="s">
        <v>2242</v>
      </c>
      <c r="E6042" t="s">
        <v>2242</v>
      </c>
    </row>
    <row r="6043" spans="1:5" x14ac:dyDescent="0.35">
      <c r="A6043" t="s">
        <v>1422</v>
      </c>
      <c r="B6043" t="s">
        <v>7527</v>
      </c>
      <c r="C6043" t="s">
        <v>13405</v>
      </c>
      <c r="D6043" t="s">
        <v>2242</v>
      </c>
      <c r="E6043" t="s">
        <v>2242</v>
      </c>
    </row>
    <row r="6044" spans="1:5" x14ac:dyDescent="0.35">
      <c r="A6044" t="s">
        <v>1422</v>
      </c>
      <c r="B6044" t="s">
        <v>7528</v>
      </c>
      <c r="C6044" t="s">
        <v>13406</v>
      </c>
      <c r="D6044" t="s">
        <v>2242</v>
      </c>
      <c r="E6044" t="s">
        <v>2242</v>
      </c>
    </row>
    <row r="6045" spans="1:5" x14ac:dyDescent="0.35">
      <c r="A6045" t="s">
        <v>1422</v>
      </c>
      <c r="B6045" t="s">
        <v>7529</v>
      </c>
      <c r="C6045" t="s">
        <v>13407</v>
      </c>
      <c r="D6045" t="s">
        <v>2242</v>
      </c>
      <c r="E6045" t="s">
        <v>2242</v>
      </c>
    </row>
    <row r="6046" spans="1:5" x14ac:dyDescent="0.35">
      <c r="A6046" t="s">
        <v>1422</v>
      </c>
      <c r="B6046" t="s">
        <v>7530</v>
      </c>
      <c r="C6046" t="s">
        <v>13408</v>
      </c>
      <c r="D6046" t="s">
        <v>2242</v>
      </c>
      <c r="E6046" t="s">
        <v>2242</v>
      </c>
    </row>
    <row r="6047" spans="1:5" x14ac:dyDescent="0.35">
      <c r="A6047" t="s">
        <v>1422</v>
      </c>
      <c r="B6047" t="s">
        <v>7531</v>
      </c>
      <c r="C6047" t="s">
        <v>13409</v>
      </c>
      <c r="D6047" t="s">
        <v>2242</v>
      </c>
      <c r="E6047" t="s">
        <v>2242</v>
      </c>
    </row>
    <row r="6048" spans="1:5" x14ac:dyDescent="0.35">
      <c r="A6048" t="s">
        <v>1422</v>
      </c>
      <c r="B6048" t="s">
        <v>7532</v>
      </c>
      <c r="C6048" t="s">
        <v>13410</v>
      </c>
      <c r="D6048" t="s">
        <v>2242</v>
      </c>
      <c r="E6048" t="s">
        <v>2242</v>
      </c>
    </row>
    <row r="6049" spans="1:5" x14ac:dyDescent="0.35">
      <c r="A6049" t="s">
        <v>1422</v>
      </c>
      <c r="B6049" t="s">
        <v>7533</v>
      </c>
      <c r="C6049" t="s">
        <v>13411</v>
      </c>
      <c r="D6049" t="s">
        <v>2242</v>
      </c>
      <c r="E6049" t="s">
        <v>2242</v>
      </c>
    </row>
    <row r="6050" spans="1:5" x14ac:dyDescent="0.35">
      <c r="A6050" t="s">
        <v>1422</v>
      </c>
      <c r="B6050" t="s">
        <v>7534</v>
      </c>
      <c r="C6050" t="s">
        <v>13412</v>
      </c>
      <c r="D6050" t="s">
        <v>2242</v>
      </c>
      <c r="E6050" t="s">
        <v>2242</v>
      </c>
    </row>
    <row r="6051" spans="1:5" x14ac:dyDescent="0.35">
      <c r="A6051" t="s">
        <v>1422</v>
      </c>
      <c r="B6051" t="s">
        <v>7535</v>
      </c>
      <c r="C6051" t="s">
        <v>13413</v>
      </c>
      <c r="D6051" t="s">
        <v>2242</v>
      </c>
      <c r="E6051" t="s">
        <v>2242</v>
      </c>
    </row>
    <row r="6052" spans="1:5" x14ac:dyDescent="0.35">
      <c r="A6052" t="s">
        <v>1422</v>
      </c>
      <c r="B6052" t="s">
        <v>7536</v>
      </c>
      <c r="C6052" t="s">
        <v>13414</v>
      </c>
      <c r="D6052" t="s">
        <v>2242</v>
      </c>
      <c r="E6052" t="s">
        <v>2242</v>
      </c>
    </row>
    <row r="6053" spans="1:5" x14ac:dyDescent="0.35">
      <c r="A6053" t="s">
        <v>1422</v>
      </c>
      <c r="B6053" t="s">
        <v>7537</v>
      </c>
      <c r="C6053" t="s">
        <v>13415</v>
      </c>
      <c r="D6053" t="s">
        <v>2242</v>
      </c>
      <c r="E6053" t="s">
        <v>2242</v>
      </c>
    </row>
    <row r="6054" spans="1:5" x14ac:dyDescent="0.35">
      <c r="A6054" t="s">
        <v>1422</v>
      </c>
      <c r="B6054" t="s">
        <v>7538</v>
      </c>
      <c r="C6054" t="s">
        <v>13416</v>
      </c>
      <c r="D6054" t="s">
        <v>2242</v>
      </c>
      <c r="E6054" t="s">
        <v>2242</v>
      </c>
    </row>
    <row r="6055" spans="1:5" x14ac:dyDescent="0.35">
      <c r="A6055" t="s">
        <v>1422</v>
      </c>
      <c r="B6055" t="s">
        <v>7539</v>
      </c>
      <c r="C6055" t="s">
        <v>13417</v>
      </c>
      <c r="D6055" t="s">
        <v>2242</v>
      </c>
      <c r="E6055" t="s">
        <v>2242</v>
      </c>
    </row>
    <row r="6056" spans="1:5" x14ac:dyDescent="0.35">
      <c r="A6056" t="s">
        <v>1422</v>
      </c>
      <c r="B6056" t="s">
        <v>7540</v>
      </c>
      <c r="C6056" t="s">
        <v>13418</v>
      </c>
      <c r="D6056" t="s">
        <v>2242</v>
      </c>
      <c r="E6056" t="s">
        <v>2242</v>
      </c>
    </row>
    <row r="6057" spans="1:5" x14ac:dyDescent="0.35">
      <c r="A6057" t="s">
        <v>1422</v>
      </c>
      <c r="B6057" t="s">
        <v>7541</v>
      </c>
      <c r="C6057" t="s">
        <v>13419</v>
      </c>
      <c r="D6057" t="s">
        <v>2242</v>
      </c>
      <c r="E6057" t="s">
        <v>2242</v>
      </c>
    </row>
    <row r="6058" spans="1:5" x14ac:dyDescent="0.35">
      <c r="A6058" t="s">
        <v>1422</v>
      </c>
      <c r="B6058" t="s">
        <v>7542</v>
      </c>
      <c r="C6058" t="s">
        <v>13420</v>
      </c>
      <c r="D6058" t="s">
        <v>2242</v>
      </c>
      <c r="E6058" t="s">
        <v>2242</v>
      </c>
    </row>
    <row r="6059" spans="1:5" x14ac:dyDescent="0.35">
      <c r="A6059" t="s">
        <v>1422</v>
      </c>
      <c r="B6059" t="s">
        <v>7543</v>
      </c>
      <c r="C6059" t="s">
        <v>13421</v>
      </c>
      <c r="D6059" t="s">
        <v>2242</v>
      </c>
      <c r="E6059" t="s">
        <v>2242</v>
      </c>
    </row>
    <row r="6060" spans="1:5" x14ac:dyDescent="0.35">
      <c r="A6060" t="s">
        <v>1422</v>
      </c>
      <c r="B6060" t="s">
        <v>7544</v>
      </c>
      <c r="C6060" t="s">
        <v>13422</v>
      </c>
      <c r="D6060" t="s">
        <v>2242</v>
      </c>
      <c r="E6060" t="s">
        <v>2242</v>
      </c>
    </row>
    <row r="6061" spans="1:5" x14ac:dyDescent="0.35">
      <c r="A6061" t="s">
        <v>1422</v>
      </c>
      <c r="B6061" t="s">
        <v>7545</v>
      </c>
      <c r="C6061" t="s">
        <v>13423</v>
      </c>
      <c r="D6061" t="s">
        <v>2242</v>
      </c>
      <c r="E6061" t="s">
        <v>2242</v>
      </c>
    </row>
    <row r="6062" spans="1:5" x14ac:dyDescent="0.35">
      <c r="A6062" t="s">
        <v>1422</v>
      </c>
      <c r="B6062" t="s">
        <v>7546</v>
      </c>
      <c r="C6062" t="s">
        <v>13424</v>
      </c>
      <c r="D6062" t="s">
        <v>2242</v>
      </c>
      <c r="E6062" t="s">
        <v>2242</v>
      </c>
    </row>
    <row r="6063" spans="1:5" x14ac:dyDescent="0.35">
      <c r="A6063" t="s">
        <v>1422</v>
      </c>
      <c r="B6063" t="s">
        <v>7547</v>
      </c>
      <c r="C6063" t="s">
        <v>13425</v>
      </c>
      <c r="D6063" t="s">
        <v>2242</v>
      </c>
      <c r="E6063" t="s">
        <v>2242</v>
      </c>
    </row>
    <row r="6064" spans="1:5" x14ac:dyDescent="0.35">
      <c r="A6064" t="s">
        <v>1422</v>
      </c>
      <c r="B6064" t="s">
        <v>7548</v>
      </c>
      <c r="C6064" t="s">
        <v>13426</v>
      </c>
      <c r="D6064" t="s">
        <v>2242</v>
      </c>
      <c r="E6064" t="s">
        <v>2242</v>
      </c>
    </row>
    <row r="6065" spans="1:5" x14ac:dyDescent="0.35">
      <c r="A6065" t="s">
        <v>1422</v>
      </c>
      <c r="B6065" t="s">
        <v>7549</v>
      </c>
      <c r="C6065" t="s">
        <v>13427</v>
      </c>
      <c r="D6065" t="s">
        <v>2242</v>
      </c>
      <c r="E6065" t="s">
        <v>2242</v>
      </c>
    </row>
    <row r="6066" spans="1:5" x14ac:dyDescent="0.35">
      <c r="A6066" t="s">
        <v>1422</v>
      </c>
      <c r="B6066" t="s">
        <v>7550</v>
      </c>
      <c r="C6066" t="s">
        <v>13428</v>
      </c>
      <c r="D6066" t="s">
        <v>2242</v>
      </c>
      <c r="E6066" t="s">
        <v>2242</v>
      </c>
    </row>
    <row r="6067" spans="1:5" x14ac:dyDescent="0.35">
      <c r="A6067" t="s">
        <v>1422</v>
      </c>
      <c r="B6067" t="s">
        <v>7551</v>
      </c>
      <c r="C6067" t="s">
        <v>13429</v>
      </c>
      <c r="D6067" t="s">
        <v>2242</v>
      </c>
      <c r="E6067" t="s">
        <v>2242</v>
      </c>
    </row>
    <row r="6068" spans="1:5" x14ac:dyDescent="0.35">
      <c r="A6068" t="s">
        <v>1422</v>
      </c>
      <c r="B6068" t="s">
        <v>7552</v>
      </c>
      <c r="C6068" t="s">
        <v>13430</v>
      </c>
      <c r="D6068" t="s">
        <v>2242</v>
      </c>
      <c r="E6068" t="s">
        <v>2242</v>
      </c>
    </row>
    <row r="6069" spans="1:5" x14ac:dyDescent="0.35">
      <c r="A6069" t="s">
        <v>1422</v>
      </c>
      <c r="B6069" t="s">
        <v>7553</v>
      </c>
      <c r="C6069" t="s">
        <v>13431</v>
      </c>
      <c r="D6069" t="s">
        <v>2242</v>
      </c>
      <c r="E6069" t="s">
        <v>2242</v>
      </c>
    </row>
    <row r="6070" spans="1:5" x14ac:dyDescent="0.35">
      <c r="A6070" t="s">
        <v>1422</v>
      </c>
      <c r="B6070" t="s">
        <v>7554</v>
      </c>
      <c r="C6070" t="s">
        <v>13432</v>
      </c>
      <c r="D6070" t="s">
        <v>2242</v>
      </c>
      <c r="E6070" t="s">
        <v>2242</v>
      </c>
    </row>
    <row r="6071" spans="1:5" x14ac:dyDescent="0.35">
      <c r="A6071" t="s">
        <v>1422</v>
      </c>
      <c r="B6071" t="s">
        <v>7555</v>
      </c>
      <c r="C6071" t="s">
        <v>13433</v>
      </c>
      <c r="D6071" t="s">
        <v>2242</v>
      </c>
      <c r="E6071" t="s">
        <v>2242</v>
      </c>
    </row>
    <row r="6072" spans="1:5" x14ac:dyDescent="0.35">
      <c r="A6072" t="s">
        <v>1422</v>
      </c>
      <c r="B6072" t="s">
        <v>7556</v>
      </c>
      <c r="C6072" t="s">
        <v>13434</v>
      </c>
      <c r="D6072" t="s">
        <v>2242</v>
      </c>
      <c r="E6072" t="s">
        <v>2242</v>
      </c>
    </row>
    <row r="6073" spans="1:5" x14ac:dyDescent="0.35">
      <c r="A6073" t="s">
        <v>1422</v>
      </c>
      <c r="B6073" t="s">
        <v>7557</v>
      </c>
      <c r="C6073" t="s">
        <v>13435</v>
      </c>
      <c r="D6073" t="s">
        <v>2242</v>
      </c>
      <c r="E6073" t="s">
        <v>2242</v>
      </c>
    </row>
    <row r="6074" spans="1:5" x14ac:dyDescent="0.35">
      <c r="A6074" t="s">
        <v>1422</v>
      </c>
      <c r="B6074" t="s">
        <v>7558</v>
      </c>
      <c r="C6074" t="s">
        <v>13436</v>
      </c>
      <c r="D6074" t="s">
        <v>2242</v>
      </c>
      <c r="E6074" t="s">
        <v>2242</v>
      </c>
    </row>
    <row r="6075" spans="1:5" x14ac:dyDescent="0.35">
      <c r="A6075" t="s">
        <v>1422</v>
      </c>
      <c r="B6075" t="s">
        <v>7559</v>
      </c>
      <c r="C6075" t="s">
        <v>13437</v>
      </c>
      <c r="D6075" t="s">
        <v>2242</v>
      </c>
      <c r="E6075" t="s">
        <v>2242</v>
      </c>
    </row>
    <row r="6076" spans="1:5" x14ac:dyDescent="0.35">
      <c r="A6076" t="s">
        <v>1422</v>
      </c>
      <c r="B6076" t="s">
        <v>7560</v>
      </c>
      <c r="C6076" t="s">
        <v>13438</v>
      </c>
      <c r="D6076" t="s">
        <v>2242</v>
      </c>
      <c r="E6076" t="s">
        <v>2242</v>
      </c>
    </row>
    <row r="6077" spans="1:5" x14ac:dyDescent="0.35">
      <c r="A6077" t="s">
        <v>1422</v>
      </c>
      <c r="B6077" t="s">
        <v>7561</v>
      </c>
      <c r="C6077" t="s">
        <v>13439</v>
      </c>
      <c r="D6077" t="s">
        <v>2242</v>
      </c>
      <c r="E6077" t="s">
        <v>2242</v>
      </c>
    </row>
    <row r="6078" spans="1:5" x14ac:dyDescent="0.35">
      <c r="A6078" t="s">
        <v>1422</v>
      </c>
      <c r="B6078" t="s">
        <v>7562</v>
      </c>
      <c r="C6078" t="s">
        <v>13440</v>
      </c>
      <c r="D6078" t="s">
        <v>2242</v>
      </c>
      <c r="E6078" t="s">
        <v>2242</v>
      </c>
    </row>
    <row r="6079" spans="1:5" x14ac:dyDescent="0.35">
      <c r="A6079" t="s">
        <v>1422</v>
      </c>
      <c r="B6079" t="s">
        <v>7563</v>
      </c>
      <c r="C6079" t="s">
        <v>13441</v>
      </c>
      <c r="D6079" t="s">
        <v>2242</v>
      </c>
      <c r="E6079" t="s">
        <v>2242</v>
      </c>
    </row>
    <row r="6080" spans="1:5" x14ac:dyDescent="0.35">
      <c r="A6080" t="s">
        <v>1422</v>
      </c>
      <c r="B6080" t="s">
        <v>7564</v>
      </c>
      <c r="C6080" t="s">
        <v>13442</v>
      </c>
      <c r="D6080" t="s">
        <v>2242</v>
      </c>
      <c r="E6080" t="s">
        <v>2242</v>
      </c>
    </row>
    <row r="6081" spans="1:5" x14ac:dyDescent="0.35">
      <c r="A6081" t="s">
        <v>1422</v>
      </c>
      <c r="B6081" t="s">
        <v>7565</v>
      </c>
      <c r="C6081" t="s">
        <v>13443</v>
      </c>
      <c r="D6081" t="s">
        <v>2242</v>
      </c>
      <c r="E6081" t="s">
        <v>2242</v>
      </c>
    </row>
    <row r="6082" spans="1:5" x14ac:dyDescent="0.35">
      <c r="A6082" t="s">
        <v>1422</v>
      </c>
      <c r="B6082" t="s">
        <v>7566</v>
      </c>
      <c r="C6082" t="s">
        <v>13444</v>
      </c>
      <c r="D6082" t="s">
        <v>2242</v>
      </c>
      <c r="E6082" t="s">
        <v>2242</v>
      </c>
    </row>
    <row r="6083" spans="1:5" x14ac:dyDescent="0.35">
      <c r="A6083" t="s">
        <v>1422</v>
      </c>
      <c r="B6083" t="s">
        <v>7567</v>
      </c>
      <c r="C6083" t="s">
        <v>13445</v>
      </c>
      <c r="D6083" t="s">
        <v>2242</v>
      </c>
      <c r="E6083" t="s">
        <v>2242</v>
      </c>
    </row>
    <row r="6084" spans="1:5" x14ac:dyDescent="0.35">
      <c r="A6084" t="s">
        <v>1422</v>
      </c>
      <c r="B6084" t="s">
        <v>7568</v>
      </c>
      <c r="C6084" t="s">
        <v>13446</v>
      </c>
      <c r="D6084" t="s">
        <v>2242</v>
      </c>
      <c r="E6084" t="s">
        <v>2242</v>
      </c>
    </row>
    <row r="6085" spans="1:5" x14ac:dyDescent="0.35">
      <c r="A6085" t="s">
        <v>1422</v>
      </c>
      <c r="B6085" t="s">
        <v>7569</v>
      </c>
      <c r="C6085" t="s">
        <v>13447</v>
      </c>
      <c r="D6085" t="s">
        <v>2242</v>
      </c>
      <c r="E6085" t="s">
        <v>2242</v>
      </c>
    </row>
    <row r="6086" spans="1:5" x14ac:dyDescent="0.35">
      <c r="A6086" t="s">
        <v>1422</v>
      </c>
      <c r="B6086" t="s">
        <v>7570</v>
      </c>
      <c r="C6086" t="s">
        <v>13448</v>
      </c>
      <c r="D6086" t="s">
        <v>2242</v>
      </c>
      <c r="E6086" t="s">
        <v>2242</v>
      </c>
    </row>
    <row r="6087" spans="1:5" x14ac:dyDescent="0.35">
      <c r="A6087" t="s">
        <v>1422</v>
      </c>
      <c r="B6087" t="s">
        <v>7571</v>
      </c>
      <c r="C6087" t="s">
        <v>13449</v>
      </c>
      <c r="D6087" t="s">
        <v>2242</v>
      </c>
      <c r="E6087" t="s">
        <v>2242</v>
      </c>
    </row>
    <row r="6088" spans="1:5" x14ac:dyDescent="0.35">
      <c r="A6088" t="s">
        <v>1422</v>
      </c>
      <c r="B6088" t="s">
        <v>7572</v>
      </c>
      <c r="C6088" t="s">
        <v>13450</v>
      </c>
      <c r="D6088" t="s">
        <v>2242</v>
      </c>
      <c r="E6088" t="s">
        <v>2242</v>
      </c>
    </row>
    <row r="6089" spans="1:5" x14ac:dyDescent="0.35">
      <c r="A6089" t="s">
        <v>1422</v>
      </c>
      <c r="B6089" t="s">
        <v>7573</v>
      </c>
      <c r="C6089" t="s">
        <v>13451</v>
      </c>
      <c r="D6089" t="s">
        <v>2242</v>
      </c>
      <c r="E6089" t="s">
        <v>2242</v>
      </c>
    </row>
    <row r="6090" spans="1:5" x14ac:dyDescent="0.35">
      <c r="A6090" t="s">
        <v>1422</v>
      </c>
      <c r="B6090" t="s">
        <v>7574</v>
      </c>
      <c r="C6090" t="s">
        <v>13452</v>
      </c>
      <c r="D6090" t="s">
        <v>2242</v>
      </c>
      <c r="E6090" t="s">
        <v>2242</v>
      </c>
    </row>
    <row r="6091" spans="1:5" x14ac:dyDescent="0.35">
      <c r="A6091" t="s">
        <v>1422</v>
      </c>
      <c r="B6091" t="s">
        <v>7575</v>
      </c>
      <c r="C6091" t="s">
        <v>13453</v>
      </c>
      <c r="D6091" t="s">
        <v>13454</v>
      </c>
      <c r="E6091" t="s">
        <v>2242</v>
      </c>
    </row>
    <row r="6092" spans="1:5" x14ac:dyDescent="0.35">
      <c r="A6092" t="s">
        <v>1420</v>
      </c>
      <c r="B6092" t="s">
        <v>7576</v>
      </c>
      <c r="C6092" t="s">
        <v>13455</v>
      </c>
      <c r="D6092" t="s">
        <v>2242</v>
      </c>
      <c r="E6092" t="s">
        <v>2242</v>
      </c>
    </row>
    <row r="6093" spans="1:5" x14ac:dyDescent="0.35">
      <c r="A6093" t="s">
        <v>1420</v>
      </c>
      <c r="B6093" t="s">
        <v>7576</v>
      </c>
      <c r="C6093" t="s">
        <v>13455</v>
      </c>
      <c r="D6093" t="s">
        <v>2242</v>
      </c>
      <c r="E6093" t="s">
        <v>2242</v>
      </c>
    </row>
    <row r="6094" spans="1:5" x14ac:dyDescent="0.35">
      <c r="A6094" t="s">
        <v>1420</v>
      </c>
      <c r="B6094" t="s">
        <v>7577</v>
      </c>
      <c r="C6094" t="s">
        <v>13456</v>
      </c>
      <c r="D6094" t="s">
        <v>2242</v>
      </c>
      <c r="E6094" t="s">
        <v>2242</v>
      </c>
    </row>
    <row r="6095" spans="1:5" x14ac:dyDescent="0.35">
      <c r="A6095" t="s">
        <v>1420</v>
      </c>
      <c r="B6095" t="s">
        <v>7577</v>
      </c>
      <c r="C6095" t="s">
        <v>13456</v>
      </c>
      <c r="D6095" t="s">
        <v>2242</v>
      </c>
      <c r="E6095" t="s">
        <v>2242</v>
      </c>
    </row>
    <row r="6096" spans="1:5" x14ac:dyDescent="0.35">
      <c r="A6096" t="s">
        <v>1420</v>
      </c>
      <c r="B6096" t="s">
        <v>7578</v>
      </c>
      <c r="C6096" t="s">
        <v>13457</v>
      </c>
      <c r="D6096" t="s">
        <v>2242</v>
      </c>
      <c r="E6096" t="s">
        <v>2242</v>
      </c>
    </row>
    <row r="6097" spans="1:5" x14ac:dyDescent="0.35">
      <c r="A6097" t="s">
        <v>1420</v>
      </c>
      <c r="B6097" t="s">
        <v>7578</v>
      </c>
      <c r="C6097" t="s">
        <v>13457</v>
      </c>
      <c r="D6097" t="s">
        <v>2242</v>
      </c>
      <c r="E6097" t="s">
        <v>2242</v>
      </c>
    </row>
    <row r="6098" spans="1:5" x14ac:dyDescent="0.35">
      <c r="A6098" t="s">
        <v>1420</v>
      </c>
      <c r="B6098" t="s">
        <v>7579</v>
      </c>
      <c r="C6098" t="s">
        <v>13458</v>
      </c>
      <c r="D6098" t="s">
        <v>2242</v>
      </c>
      <c r="E6098" t="s">
        <v>2242</v>
      </c>
    </row>
    <row r="6099" spans="1:5" x14ac:dyDescent="0.35">
      <c r="A6099" t="s">
        <v>1420</v>
      </c>
      <c r="B6099" t="s">
        <v>7579</v>
      </c>
      <c r="C6099" t="s">
        <v>13458</v>
      </c>
      <c r="D6099" t="s">
        <v>2242</v>
      </c>
      <c r="E6099" t="s">
        <v>2242</v>
      </c>
    </row>
    <row r="6100" spans="1:5" x14ac:dyDescent="0.35">
      <c r="A6100" t="s">
        <v>1420</v>
      </c>
      <c r="B6100" t="s">
        <v>7580</v>
      </c>
      <c r="C6100" t="s">
        <v>13459</v>
      </c>
      <c r="D6100" t="s">
        <v>2242</v>
      </c>
      <c r="E6100" t="s">
        <v>2242</v>
      </c>
    </row>
    <row r="6101" spans="1:5" x14ac:dyDescent="0.35">
      <c r="A6101" t="s">
        <v>1420</v>
      </c>
      <c r="B6101" t="s">
        <v>7580</v>
      </c>
      <c r="C6101" t="s">
        <v>13459</v>
      </c>
      <c r="D6101" t="s">
        <v>2242</v>
      </c>
      <c r="E6101" t="s">
        <v>2242</v>
      </c>
    </row>
    <row r="6102" spans="1:5" x14ac:dyDescent="0.35">
      <c r="A6102" t="s">
        <v>1420</v>
      </c>
      <c r="B6102" t="s">
        <v>7581</v>
      </c>
      <c r="C6102" t="s">
        <v>13460</v>
      </c>
      <c r="D6102" t="s">
        <v>2242</v>
      </c>
      <c r="E6102" t="s">
        <v>2242</v>
      </c>
    </row>
    <row r="6103" spans="1:5" x14ac:dyDescent="0.35">
      <c r="A6103" t="s">
        <v>1420</v>
      </c>
      <c r="B6103" t="s">
        <v>7581</v>
      </c>
      <c r="C6103" t="s">
        <v>13460</v>
      </c>
      <c r="D6103" t="s">
        <v>2242</v>
      </c>
      <c r="E6103" t="s">
        <v>2242</v>
      </c>
    </row>
    <row r="6104" spans="1:5" x14ac:dyDescent="0.35">
      <c r="A6104" t="s">
        <v>2214</v>
      </c>
      <c r="B6104" t="s">
        <v>7582</v>
      </c>
      <c r="C6104" t="s">
        <v>13461</v>
      </c>
      <c r="D6104" t="s">
        <v>2242</v>
      </c>
      <c r="E6104" t="s">
        <v>2242</v>
      </c>
    </row>
    <row r="6105" spans="1:5" x14ac:dyDescent="0.35">
      <c r="A6105" t="s">
        <v>2214</v>
      </c>
      <c r="B6105" t="s">
        <v>7583</v>
      </c>
      <c r="C6105" t="s">
        <v>13462</v>
      </c>
      <c r="D6105" t="s">
        <v>2242</v>
      </c>
      <c r="E6105" t="s">
        <v>2242</v>
      </c>
    </row>
    <row r="6106" spans="1:5" x14ac:dyDescent="0.35">
      <c r="A6106" t="s">
        <v>2214</v>
      </c>
      <c r="B6106" t="s">
        <v>7584</v>
      </c>
      <c r="C6106" t="s">
        <v>13463</v>
      </c>
      <c r="D6106" t="s">
        <v>2242</v>
      </c>
      <c r="E6106" t="s">
        <v>2242</v>
      </c>
    </row>
    <row r="6107" spans="1:5" x14ac:dyDescent="0.35">
      <c r="A6107" t="s">
        <v>1350</v>
      </c>
      <c r="B6107" t="s">
        <v>7585</v>
      </c>
      <c r="C6107" t="s">
        <v>13464</v>
      </c>
      <c r="D6107" t="s">
        <v>2242</v>
      </c>
      <c r="E6107" t="s">
        <v>2242</v>
      </c>
    </row>
    <row r="6108" spans="1:5" x14ac:dyDescent="0.35">
      <c r="A6108" t="s">
        <v>1350</v>
      </c>
      <c r="B6108" t="s">
        <v>7585</v>
      </c>
      <c r="C6108" t="s">
        <v>13464</v>
      </c>
      <c r="D6108" t="s">
        <v>2242</v>
      </c>
      <c r="E6108" t="s">
        <v>2242</v>
      </c>
    </row>
    <row r="6109" spans="1:5" x14ac:dyDescent="0.35">
      <c r="A6109" t="s">
        <v>1350</v>
      </c>
      <c r="B6109" t="s">
        <v>7586</v>
      </c>
      <c r="C6109" t="s">
        <v>13465</v>
      </c>
      <c r="D6109" t="s">
        <v>2242</v>
      </c>
      <c r="E6109" t="s">
        <v>2242</v>
      </c>
    </row>
    <row r="6110" spans="1:5" x14ac:dyDescent="0.35">
      <c r="A6110" t="s">
        <v>1350</v>
      </c>
      <c r="B6110" t="s">
        <v>7586</v>
      </c>
      <c r="C6110" t="s">
        <v>13465</v>
      </c>
      <c r="D6110" t="s">
        <v>2242</v>
      </c>
      <c r="E6110" t="s">
        <v>2242</v>
      </c>
    </row>
    <row r="6111" spans="1:5" x14ac:dyDescent="0.35">
      <c r="A6111" t="s">
        <v>1350</v>
      </c>
      <c r="B6111" t="s">
        <v>7587</v>
      </c>
      <c r="C6111" t="s">
        <v>13466</v>
      </c>
      <c r="D6111" t="s">
        <v>2242</v>
      </c>
      <c r="E6111" t="s">
        <v>2242</v>
      </c>
    </row>
    <row r="6112" spans="1:5" x14ac:dyDescent="0.35">
      <c r="A6112" t="s">
        <v>1350</v>
      </c>
      <c r="B6112" t="s">
        <v>7587</v>
      </c>
      <c r="C6112" t="s">
        <v>13466</v>
      </c>
      <c r="D6112" t="s">
        <v>2242</v>
      </c>
      <c r="E6112" t="s">
        <v>2242</v>
      </c>
    </row>
    <row r="6113" spans="1:5" x14ac:dyDescent="0.35">
      <c r="A6113" t="s">
        <v>1350</v>
      </c>
      <c r="B6113" t="s">
        <v>7588</v>
      </c>
      <c r="C6113" t="s">
        <v>13467</v>
      </c>
      <c r="D6113" t="s">
        <v>2242</v>
      </c>
      <c r="E6113" t="s">
        <v>2242</v>
      </c>
    </row>
    <row r="6114" spans="1:5" x14ac:dyDescent="0.35">
      <c r="A6114" t="s">
        <v>1350</v>
      </c>
      <c r="B6114" t="s">
        <v>7588</v>
      </c>
      <c r="C6114" t="s">
        <v>13467</v>
      </c>
      <c r="D6114" t="s">
        <v>2242</v>
      </c>
      <c r="E6114" t="s">
        <v>2242</v>
      </c>
    </row>
    <row r="6115" spans="1:5" x14ac:dyDescent="0.35">
      <c r="A6115" t="s">
        <v>1350</v>
      </c>
      <c r="B6115" t="s">
        <v>7589</v>
      </c>
      <c r="C6115" t="s">
        <v>13468</v>
      </c>
      <c r="D6115" t="s">
        <v>2242</v>
      </c>
      <c r="E6115" t="s">
        <v>2242</v>
      </c>
    </row>
    <row r="6116" spans="1:5" x14ac:dyDescent="0.35">
      <c r="A6116" t="s">
        <v>1350</v>
      </c>
      <c r="B6116" t="s">
        <v>7589</v>
      </c>
      <c r="C6116" t="s">
        <v>13468</v>
      </c>
      <c r="D6116" t="s">
        <v>2242</v>
      </c>
      <c r="E6116" t="s">
        <v>2242</v>
      </c>
    </row>
    <row r="6117" spans="1:5" x14ac:dyDescent="0.35">
      <c r="A6117" t="s">
        <v>1350</v>
      </c>
      <c r="B6117" t="s">
        <v>7590</v>
      </c>
      <c r="C6117" t="s">
        <v>13469</v>
      </c>
      <c r="D6117" t="s">
        <v>2242</v>
      </c>
      <c r="E6117" t="s">
        <v>2242</v>
      </c>
    </row>
    <row r="6118" spans="1:5" x14ac:dyDescent="0.35">
      <c r="A6118" t="s">
        <v>1350</v>
      </c>
      <c r="B6118" t="s">
        <v>7590</v>
      </c>
      <c r="C6118" t="s">
        <v>13469</v>
      </c>
      <c r="D6118" t="s">
        <v>2242</v>
      </c>
      <c r="E6118" t="s">
        <v>2242</v>
      </c>
    </row>
    <row r="6119" spans="1:5" x14ac:dyDescent="0.35">
      <c r="A6119" t="s">
        <v>1350</v>
      </c>
      <c r="B6119" t="s">
        <v>7591</v>
      </c>
      <c r="C6119" t="s">
        <v>13470</v>
      </c>
      <c r="D6119" t="s">
        <v>2242</v>
      </c>
      <c r="E6119" t="s">
        <v>2242</v>
      </c>
    </row>
    <row r="6120" spans="1:5" x14ac:dyDescent="0.35">
      <c r="A6120" t="s">
        <v>1350</v>
      </c>
      <c r="B6120" t="s">
        <v>7591</v>
      </c>
      <c r="C6120" t="s">
        <v>13470</v>
      </c>
      <c r="D6120" t="s">
        <v>2242</v>
      </c>
      <c r="E6120" t="s">
        <v>2242</v>
      </c>
    </row>
    <row r="6121" spans="1:5" x14ac:dyDescent="0.35">
      <c r="A6121" t="s">
        <v>1350</v>
      </c>
      <c r="B6121" t="s">
        <v>7592</v>
      </c>
      <c r="C6121" t="s">
        <v>13471</v>
      </c>
      <c r="D6121" t="s">
        <v>2242</v>
      </c>
      <c r="E6121" t="s">
        <v>2242</v>
      </c>
    </row>
    <row r="6122" spans="1:5" x14ac:dyDescent="0.35">
      <c r="A6122" t="s">
        <v>1350</v>
      </c>
      <c r="B6122" t="s">
        <v>7592</v>
      </c>
      <c r="C6122" t="s">
        <v>13471</v>
      </c>
      <c r="D6122" t="s">
        <v>2242</v>
      </c>
      <c r="E6122" t="s">
        <v>2242</v>
      </c>
    </row>
    <row r="6123" spans="1:5" x14ac:dyDescent="0.35">
      <c r="A6123" t="s">
        <v>1350</v>
      </c>
      <c r="B6123" t="s">
        <v>7593</v>
      </c>
      <c r="C6123" t="s">
        <v>13472</v>
      </c>
      <c r="D6123" t="s">
        <v>2242</v>
      </c>
      <c r="E6123" t="s">
        <v>2242</v>
      </c>
    </row>
    <row r="6124" spans="1:5" x14ac:dyDescent="0.35">
      <c r="A6124" t="s">
        <v>1350</v>
      </c>
      <c r="B6124" t="s">
        <v>7593</v>
      </c>
      <c r="C6124" t="s">
        <v>13472</v>
      </c>
      <c r="D6124" t="s">
        <v>2242</v>
      </c>
      <c r="E6124" t="s">
        <v>2242</v>
      </c>
    </row>
    <row r="6125" spans="1:5" x14ac:dyDescent="0.35">
      <c r="A6125" t="s">
        <v>1350</v>
      </c>
      <c r="B6125" t="s">
        <v>7594</v>
      </c>
      <c r="C6125" t="s">
        <v>13473</v>
      </c>
      <c r="D6125" t="s">
        <v>2242</v>
      </c>
      <c r="E6125" t="s">
        <v>2242</v>
      </c>
    </row>
    <row r="6126" spans="1:5" x14ac:dyDescent="0.35">
      <c r="A6126" t="s">
        <v>1350</v>
      </c>
      <c r="B6126" t="s">
        <v>7594</v>
      </c>
      <c r="C6126" t="s">
        <v>13473</v>
      </c>
      <c r="D6126" t="s">
        <v>2242</v>
      </c>
      <c r="E6126" t="s">
        <v>2242</v>
      </c>
    </row>
    <row r="6127" spans="1:5" x14ac:dyDescent="0.35">
      <c r="A6127" t="s">
        <v>1350</v>
      </c>
      <c r="B6127" t="s">
        <v>7595</v>
      </c>
      <c r="C6127" t="s">
        <v>13474</v>
      </c>
      <c r="D6127" t="s">
        <v>2242</v>
      </c>
      <c r="E6127" t="s">
        <v>2242</v>
      </c>
    </row>
    <row r="6128" spans="1:5" x14ac:dyDescent="0.35">
      <c r="A6128" t="s">
        <v>1350</v>
      </c>
      <c r="B6128" t="s">
        <v>7595</v>
      </c>
      <c r="C6128" t="s">
        <v>13474</v>
      </c>
      <c r="D6128" t="s">
        <v>2242</v>
      </c>
      <c r="E6128" t="s">
        <v>2242</v>
      </c>
    </row>
    <row r="6129" spans="1:5" x14ac:dyDescent="0.35">
      <c r="A6129" t="s">
        <v>1423</v>
      </c>
      <c r="B6129" t="s">
        <v>7596</v>
      </c>
      <c r="C6129" t="s">
        <v>13475</v>
      </c>
      <c r="D6129" t="s">
        <v>2242</v>
      </c>
      <c r="E6129" t="s">
        <v>7655</v>
      </c>
    </row>
    <row r="6130" spans="1:5" x14ac:dyDescent="0.35">
      <c r="A6130" t="s">
        <v>1423</v>
      </c>
      <c r="B6130" t="s">
        <v>7597</v>
      </c>
      <c r="C6130" t="s">
        <v>13476</v>
      </c>
      <c r="D6130" t="s">
        <v>2242</v>
      </c>
      <c r="E6130" t="s">
        <v>7655</v>
      </c>
    </row>
    <row r="6131" spans="1:5" x14ac:dyDescent="0.35">
      <c r="A6131" t="s">
        <v>1423</v>
      </c>
      <c r="B6131" t="s">
        <v>7598</v>
      </c>
      <c r="C6131" t="s">
        <v>13477</v>
      </c>
      <c r="D6131" t="s">
        <v>2242</v>
      </c>
      <c r="E6131" t="s">
        <v>7655</v>
      </c>
    </row>
    <row r="6132" spans="1:5" x14ac:dyDescent="0.35">
      <c r="A6132" t="s">
        <v>1423</v>
      </c>
      <c r="B6132" t="s">
        <v>7599</v>
      </c>
      <c r="C6132" t="s">
        <v>13478</v>
      </c>
      <c r="D6132" t="s">
        <v>2242</v>
      </c>
      <c r="E6132" t="s">
        <v>7655</v>
      </c>
    </row>
    <row r="6133" spans="1:5" x14ac:dyDescent="0.35">
      <c r="A6133" t="s">
        <v>1423</v>
      </c>
      <c r="B6133" t="s">
        <v>7600</v>
      </c>
      <c r="C6133" t="s">
        <v>13479</v>
      </c>
      <c r="D6133" t="s">
        <v>2242</v>
      </c>
      <c r="E6133" t="s">
        <v>7655</v>
      </c>
    </row>
    <row r="6134" spans="1:5" x14ac:dyDescent="0.35">
      <c r="A6134" t="s">
        <v>1423</v>
      </c>
      <c r="B6134" t="s">
        <v>7601</v>
      </c>
      <c r="C6134" t="s">
        <v>13480</v>
      </c>
      <c r="D6134" t="s">
        <v>2242</v>
      </c>
      <c r="E6134" t="s">
        <v>7655</v>
      </c>
    </row>
    <row r="6135" spans="1:5" x14ac:dyDescent="0.35">
      <c r="A6135" t="s">
        <v>1423</v>
      </c>
      <c r="B6135" t="s">
        <v>7602</v>
      </c>
      <c r="C6135" t="s">
        <v>13481</v>
      </c>
      <c r="D6135" t="s">
        <v>2242</v>
      </c>
      <c r="E6135" t="s">
        <v>7655</v>
      </c>
    </row>
    <row r="6136" spans="1:5" x14ac:dyDescent="0.35">
      <c r="A6136" t="s">
        <v>1423</v>
      </c>
      <c r="B6136" t="s">
        <v>7603</v>
      </c>
      <c r="C6136" t="s">
        <v>13482</v>
      </c>
      <c r="D6136" t="s">
        <v>2242</v>
      </c>
      <c r="E6136" t="s">
        <v>7655</v>
      </c>
    </row>
    <row r="6137" spans="1:5" x14ac:dyDescent="0.35">
      <c r="A6137" t="s">
        <v>1423</v>
      </c>
      <c r="B6137" t="s">
        <v>7604</v>
      </c>
      <c r="C6137" t="s">
        <v>13483</v>
      </c>
      <c r="D6137" t="s">
        <v>2242</v>
      </c>
      <c r="E6137" t="s">
        <v>7655</v>
      </c>
    </row>
    <row r="6138" spans="1:5" x14ac:dyDescent="0.35">
      <c r="A6138" t="s">
        <v>1423</v>
      </c>
      <c r="B6138" t="s">
        <v>7605</v>
      </c>
      <c r="C6138" t="s">
        <v>13484</v>
      </c>
      <c r="D6138" t="s">
        <v>2242</v>
      </c>
      <c r="E6138" t="s">
        <v>7655</v>
      </c>
    </row>
    <row r="6139" spans="1:5" x14ac:dyDescent="0.35">
      <c r="A6139" t="s">
        <v>1423</v>
      </c>
      <c r="B6139" t="s">
        <v>7606</v>
      </c>
      <c r="C6139" t="s">
        <v>13485</v>
      </c>
      <c r="D6139" t="s">
        <v>2242</v>
      </c>
      <c r="E6139" t="s">
        <v>7655</v>
      </c>
    </row>
    <row r="6140" spans="1:5" x14ac:dyDescent="0.35">
      <c r="A6140" t="s">
        <v>1423</v>
      </c>
      <c r="B6140" t="s">
        <v>7607</v>
      </c>
      <c r="C6140" t="s">
        <v>12307</v>
      </c>
      <c r="D6140" t="s">
        <v>2242</v>
      </c>
      <c r="E6140" t="s">
        <v>7655</v>
      </c>
    </row>
    <row r="6141" spans="1:5" x14ac:dyDescent="0.35">
      <c r="A6141" t="s">
        <v>1423</v>
      </c>
      <c r="B6141" t="s">
        <v>7608</v>
      </c>
      <c r="C6141" t="s">
        <v>13486</v>
      </c>
      <c r="D6141" t="s">
        <v>2242</v>
      </c>
      <c r="E6141" t="s">
        <v>7655</v>
      </c>
    </row>
    <row r="6142" spans="1:5" x14ac:dyDescent="0.35">
      <c r="A6142" t="s">
        <v>1423</v>
      </c>
      <c r="B6142" t="s">
        <v>7609</v>
      </c>
      <c r="C6142" t="s">
        <v>13487</v>
      </c>
      <c r="D6142" t="s">
        <v>2242</v>
      </c>
      <c r="E6142" t="s">
        <v>7655</v>
      </c>
    </row>
    <row r="6143" spans="1:5" x14ac:dyDescent="0.35">
      <c r="A6143" t="s">
        <v>1423</v>
      </c>
      <c r="B6143" t="s">
        <v>7610</v>
      </c>
      <c r="C6143" t="s">
        <v>13488</v>
      </c>
      <c r="D6143" t="s">
        <v>2242</v>
      </c>
      <c r="E6143" t="s">
        <v>7655</v>
      </c>
    </row>
    <row r="6144" spans="1:5" x14ac:dyDescent="0.35">
      <c r="A6144" t="s">
        <v>1423</v>
      </c>
      <c r="B6144" t="s">
        <v>7611</v>
      </c>
      <c r="C6144" t="s">
        <v>13489</v>
      </c>
      <c r="D6144" t="s">
        <v>2242</v>
      </c>
      <c r="E6144" t="s">
        <v>7655</v>
      </c>
    </row>
    <row r="6145" spans="1:5" x14ac:dyDescent="0.35">
      <c r="A6145" t="s">
        <v>1423</v>
      </c>
      <c r="B6145" t="s">
        <v>7612</v>
      </c>
      <c r="C6145" t="s">
        <v>13490</v>
      </c>
      <c r="D6145" t="s">
        <v>2242</v>
      </c>
      <c r="E6145" t="s">
        <v>7655</v>
      </c>
    </row>
    <row r="6146" spans="1:5" x14ac:dyDescent="0.35">
      <c r="A6146" t="s">
        <v>1423</v>
      </c>
      <c r="B6146" t="s">
        <v>7613</v>
      </c>
      <c r="C6146" t="s">
        <v>13491</v>
      </c>
      <c r="D6146" t="s">
        <v>2242</v>
      </c>
      <c r="E6146" t="s">
        <v>7655</v>
      </c>
    </row>
    <row r="6147" spans="1:5" x14ac:dyDescent="0.35">
      <c r="A6147" t="s">
        <v>1423</v>
      </c>
      <c r="B6147" t="s">
        <v>7614</v>
      </c>
      <c r="C6147" t="s">
        <v>13492</v>
      </c>
      <c r="D6147" t="s">
        <v>2242</v>
      </c>
      <c r="E6147" t="s">
        <v>7655</v>
      </c>
    </row>
    <row r="6148" spans="1:5" x14ac:dyDescent="0.35">
      <c r="A6148" t="s">
        <v>1423</v>
      </c>
      <c r="B6148" t="s">
        <v>7615</v>
      </c>
      <c r="C6148" t="s">
        <v>13493</v>
      </c>
      <c r="D6148" t="s">
        <v>2242</v>
      </c>
      <c r="E6148" t="s">
        <v>7655</v>
      </c>
    </row>
    <row r="6149" spans="1:5" x14ac:dyDescent="0.35">
      <c r="A6149" t="s">
        <v>1423</v>
      </c>
      <c r="B6149" t="s">
        <v>7616</v>
      </c>
      <c r="C6149" t="s">
        <v>13494</v>
      </c>
      <c r="D6149" t="s">
        <v>2242</v>
      </c>
      <c r="E6149" t="s">
        <v>7655</v>
      </c>
    </row>
    <row r="6150" spans="1:5" x14ac:dyDescent="0.35">
      <c r="A6150" t="s">
        <v>1423</v>
      </c>
      <c r="B6150" t="s">
        <v>7617</v>
      </c>
      <c r="C6150" t="s">
        <v>13495</v>
      </c>
      <c r="D6150" t="s">
        <v>2242</v>
      </c>
      <c r="E6150" t="s">
        <v>7655</v>
      </c>
    </row>
    <row r="6151" spans="1:5" x14ac:dyDescent="0.35">
      <c r="A6151" t="s">
        <v>1375</v>
      </c>
      <c r="B6151" t="s">
        <v>7618</v>
      </c>
      <c r="C6151" t="s">
        <v>13496</v>
      </c>
      <c r="D6151" t="s">
        <v>2242</v>
      </c>
      <c r="E6151" t="s">
        <v>2242</v>
      </c>
    </row>
    <row r="6152" spans="1:5" x14ac:dyDescent="0.35">
      <c r="A6152" t="s">
        <v>1375</v>
      </c>
      <c r="B6152" t="s">
        <v>7618</v>
      </c>
      <c r="C6152" t="s">
        <v>13497</v>
      </c>
      <c r="D6152" t="s">
        <v>2242</v>
      </c>
      <c r="E6152" t="s">
        <v>2242</v>
      </c>
    </row>
    <row r="6153" spans="1:5" x14ac:dyDescent="0.35">
      <c r="A6153" t="s">
        <v>1375</v>
      </c>
      <c r="B6153" t="s">
        <v>7618</v>
      </c>
      <c r="C6153" t="s">
        <v>13498</v>
      </c>
      <c r="D6153" t="s">
        <v>2242</v>
      </c>
      <c r="E6153" t="s">
        <v>2242</v>
      </c>
    </row>
    <row r="6154" spans="1:5" x14ac:dyDescent="0.35">
      <c r="A6154" t="s">
        <v>1375</v>
      </c>
      <c r="B6154" t="s">
        <v>7618</v>
      </c>
      <c r="C6154" t="s">
        <v>13499</v>
      </c>
      <c r="D6154" t="s">
        <v>2242</v>
      </c>
      <c r="E6154" t="s">
        <v>2242</v>
      </c>
    </row>
    <row r="6155" spans="1:5" x14ac:dyDescent="0.35">
      <c r="A6155" t="s">
        <v>1375</v>
      </c>
      <c r="B6155" t="s">
        <v>7618</v>
      </c>
      <c r="C6155" t="s">
        <v>13500</v>
      </c>
      <c r="D6155" t="s">
        <v>2242</v>
      </c>
      <c r="E6155" t="s">
        <v>2242</v>
      </c>
    </row>
    <row r="6156" spans="1:5" x14ac:dyDescent="0.35">
      <c r="A6156" t="s">
        <v>1375</v>
      </c>
      <c r="B6156" t="s">
        <v>7618</v>
      </c>
      <c r="C6156" t="s">
        <v>13501</v>
      </c>
      <c r="D6156" t="s">
        <v>2242</v>
      </c>
      <c r="E6156" t="s">
        <v>2242</v>
      </c>
    </row>
    <row r="6157" spans="1:5" x14ac:dyDescent="0.35">
      <c r="A6157" t="s">
        <v>1375</v>
      </c>
      <c r="B6157" t="s">
        <v>7618</v>
      </c>
      <c r="C6157" t="s">
        <v>13502</v>
      </c>
      <c r="D6157" t="s">
        <v>2242</v>
      </c>
      <c r="E6157" t="s">
        <v>2242</v>
      </c>
    </row>
    <row r="6158" spans="1:5" x14ac:dyDescent="0.35">
      <c r="A6158" t="s">
        <v>1375</v>
      </c>
      <c r="B6158" t="s">
        <v>7618</v>
      </c>
      <c r="C6158" t="s">
        <v>13503</v>
      </c>
      <c r="D6158" t="s">
        <v>2242</v>
      </c>
      <c r="E6158" t="s">
        <v>2242</v>
      </c>
    </row>
    <row r="6159" spans="1:5" x14ac:dyDescent="0.35">
      <c r="A6159" t="s">
        <v>1375</v>
      </c>
      <c r="B6159" t="s">
        <v>7618</v>
      </c>
      <c r="C6159" t="s">
        <v>13504</v>
      </c>
      <c r="D6159" t="s">
        <v>2242</v>
      </c>
      <c r="E6159" t="s">
        <v>2242</v>
      </c>
    </row>
    <row r="6160" spans="1:5" x14ac:dyDescent="0.35">
      <c r="A6160" t="s">
        <v>1375</v>
      </c>
      <c r="B6160" t="s">
        <v>7618</v>
      </c>
      <c r="C6160" t="s">
        <v>13505</v>
      </c>
      <c r="D6160" t="s">
        <v>13506</v>
      </c>
      <c r="E6160" t="s">
        <v>2242</v>
      </c>
    </row>
    <row r="6161" spans="1:5" x14ac:dyDescent="0.35">
      <c r="A6161" t="s">
        <v>1375</v>
      </c>
      <c r="B6161" t="s">
        <v>7619</v>
      </c>
      <c r="C6161" t="s">
        <v>13507</v>
      </c>
      <c r="D6161" t="s">
        <v>2242</v>
      </c>
      <c r="E6161" t="s">
        <v>2242</v>
      </c>
    </row>
    <row r="6162" spans="1:5" x14ac:dyDescent="0.35">
      <c r="A6162" t="s">
        <v>1375</v>
      </c>
      <c r="B6162" t="s">
        <v>7619</v>
      </c>
      <c r="C6162" t="s">
        <v>13508</v>
      </c>
      <c r="D6162" t="s">
        <v>2242</v>
      </c>
      <c r="E6162" t="s">
        <v>2242</v>
      </c>
    </row>
    <row r="6163" spans="1:5" x14ac:dyDescent="0.35">
      <c r="A6163" t="s">
        <v>1375</v>
      </c>
      <c r="B6163" t="s">
        <v>7619</v>
      </c>
      <c r="C6163" t="s">
        <v>13509</v>
      </c>
      <c r="D6163" t="s">
        <v>2242</v>
      </c>
      <c r="E6163" t="s">
        <v>2242</v>
      </c>
    </row>
    <row r="6164" spans="1:5" x14ac:dyDescent="0.35">
      <c r="A6164" t="s">
        <v>1375</v>
      </c>
      <c r="B6164" t="s">
        <v>7619</v>
      </c>
      <c r="C6164" t="s">
        <v>13510</v>
      </c>
      <c r="D6164" t="s">
        <v>2242</v>
      </c>
      <c r="E6164" t="s">
        <v>2242</v>
      </c>
    </row>
    <row r="6165" spans="1:5" x14ac:dyDescent="0.35">
      <c r="A6165" t="s">
        <v>1375</v>
      </c>
      <c r="B6165" t="s">
        <v>7619</v>
      </c>
      <c r="C6165" t="s">
        <v>13510</v>
      </c>
      <c r="D6165" t="s">
        <v>13511</v>
      </c>
      <c r="E6165" t="s">
        <v>2242</v>
      </c>
    </row>
    <row r="6166" spans="1:5" x14ac:dyDescent="0.35">
      <c r="A6166" t="s">
        <v>1375</v>
      </c>
      <c r="B6166" t="s">
        <v>7619</v>
      </c>
      <c r="C6166" t="s">
        <v>13511</v>
      </c>
      <c r="D6166" t="s">
        <v>2242</v>
      </c>
      <c r="E6166" t="s">
        <v>2242</v>
      </c>
    </row>
    <row r="6167" spans="1:5" x14ac:dyDescent="0.35">
      <c r="A6167" t="s">
        <v>1375</v>
      </c>
      <c r="B6167" t="s">
        <v>7619</v>
      </c>
      <c r="C6167" t="s">
        <v>13508</v>
      </c>
      <c r="D6167" t="s">
        <v>2242</v>
      </c>
      <c r="E6167" t="s">
        <v>2242</v>
      </c>
    </row>
    <row r="6168" spans="1:5" x14ac:dyDescent="0.35">
      <c r="A6168" t="s">
        <v>1375</v>
      </c>
      <c r="B6168" t="s">
        <v>7619</v>
      </c>
      <c r="C6168" t="s">
        <v>13512</v>
      </c>
      <c r="D6168" t="s">
        <v>2242</v>
      </c>
      <c r="E6168" t="s">
        <v>2242</v>
      </c>
    </row>
    <row r="6169" spans="1:5" x14ac:dyDescent="0.35">
      <c r="A6169" t="s">
        <v>1375</v>
      </c>
      <c r="B6169" t="s">
        <v>7619</v>
      </c>
      <c r="C6169" t="s">
        <v>13513</v>
      </c>
      <c r="D6169" t="s">
        <v>2242</v>
      </c>
      <c r="E6169" t="s">
        <v>2242</v>
      </c>
    </row>
    <row r="6170" spans="1:5" x14ac:dyDescent="0.35">
      <c r="A6170" t="s">
        <v>1375</v>
      </c>
      <c r="B6170" t="s">
        <v>7619</v>
      </c>
      <c r="C6170" t="s">
        <v>13514</v>
      </c>
      <c r="D6170" t="s">
        <v>13515</v>
      </c>
      <c r="E6170" t="s">
        <v>2242</v>
      </c>
    </row>
    <row r="6171" spans="1:5" x14ac:dyDescent="0.35">
      <c r="A6171" t="s">
        <v>1375</v>
      </c>
      <c r="B6171" t="s">
        <v>7620</v>
      </c>
      <c r="C6171" t="s">
        <v>13516</v>
      </c>
      <c r="D6171" t="s">
        <v>2242</v>
      </c>
      <c r="E6171" t="s">
        <v>2242</v>
      </c>
    </row>
    <row r="6172" spans="1:5" x14ac:dyDescent="0.35">
      <c r="A6172" t="s">
        <v>1375</v>
      </c>
      <c r="B6172" t="s">
        <v>7620</v>
      </c>
      <c r="C6172" t="s">
        <v>13516</v>
      </c>
      <c r="D6172" t="s">
        <v>2242</v>
      </c>
      <c r="E6172" t="s">
        <v>2242</v>
      </c>
    </row>
    <row r="6173" spans="1:5" x14ac:dyDescent="0.35">
      <c r="A6173" t="s">
        <v>1375</v>
      </c>
      <c r="B6173" t="s">
        <v>7620</v>
      </c>
      <c r="C6173" t="s">
        <v>13517</v>
      </c>
      <c r="D6173" t="s">
        <v>2242</v>
      </c>
      <c r="E6173" t="s">
        <v>2242</v>
      </c>
    </row>
    <row r="6174" spans="1:5" x14ac:dyDescent="0.35">
      <c r="A6174" t="s">
        <v>1375</v>
      </c>
      <c r="B6174" t="s">
        <v>7620</v>
      </c>
      <c r="C6174" t="s">
        <v>13516</v>
      </c>
      <c r="D6174" t="s">
        <v>2242</v>
      </c>
      <c r="E6174" t="s">
        <v>2242</v>
      </c>
    </row>
    <row r="6175" spans="1:5" x14ac:dyDescent="0.35">
      <c r="A6175" t="s">
        <v>1375</v>
      </c>
      <c r="B6175" t="s">
        <v>7620</v>
      </c>
      <c r="C6175" t="s">
        <v>13518</v>
      </c>
      <c r="D6175" t="s">
        <v>2242</v>
      </c>
      <c r="E6175" t="s">
        <v>2242</v>
      </c>
    </row>
    <row r="6176" spans="1:5" x14ac:dyDescent="0.35">
      <c r="A6176" t="s">
        <v>1375</v>
      </c>
      <c r="B6176" t="s">
        <v>7620</v>
      </c>
      <c r="C6176" t="s">
        <v>13516</v>
      </c>
      <c r="D6176" t="s">
        <v>2242</v>
      </c>
      <c r="E6176" t="s">
        <v>2242</v>
      </c>
    </row>
    <row r="6177" spans="1:5" x14ac:dyDescent="0.35">
      <c r="A6177" t="s">
        <v>1375</v>
      </c>
      <c r="B6177" t="s">
        <v>7620</v>
      </c>
      <c r="C6177" t="s">
        <v>13516</v>
      </c>
      <c r="D6177" t="s">
        <v>2242</v>
      </c>
      <c r="E6177" t="s">
        <v>2242</v>
      </c>
    </row>
    <row r="6178" spans="1:5" x14ac:dyDescent="0.35">
      <c r="A6178" t="s">
        <v>1375</v>
      </c>
      <c r="B6178" t="s">
        <v>7620</v>
      </c>
      <c r="C6178" t="s">
        <v>13516</v>
      </c>
      <c r="D6178" t="s">
        <v>2242</v>
      </c>
      <c r="E6178" t="s">
        <v>2242</v>
      </c>
    </row>
    <row r="6179" spans="1:5" x14ac:dyDescent="0.35">
      <c r="A6179" t="s">
        <v>1375</v>
      </c>
      <c r="B6179" t="s">
        <v>7620</v>
      </c>
      <c r="C6179" t="s">
        <v>13516</v>
      </c>
      <c r="D6179" t="s">
        <v>2242</v>
      </c>
      <c r="E6179" t="s">
        <v>2242</v>
      </c>
    </row>
    <row r="6180" spans="1:5" x14ac:dyDescent="0.35">
      <c r="A6180" t="s">
        <v>1375</v>
      </c>
      <c r="B6180" t="s">
        <v>7620</v>
      </c>
      <c r="C6180" t="s">
        <v>13519</v>
      </c>
      <c r="D6180" t="s">
        <v>2242</v>
      </c>
      <c r="E6180" t="s">
        <v>2242</v>
      </c>
    </row>
    <row r="6181" spans="1:5" x14ac:dyDescent="0.35">
      <c r="A6181" t="s">
        <v>1375</v>
      </c>
      <c r="B6181" t="s">
        <v>7620</v>
      </c>
      <c r="C6181" t="s">
        <v>13516</v>
      </c>
      <c r="D6181" t="s">
        <v>2242</v>
      </c>
      <c r="E6181" t="s">
        <v>2242</v>
      </c>
    </row>
    <row r="6182" spans="1:5" x14ac:dyDescent="0.35">
      <c r="A6182" t="s">
        <v>1375</v>
      </c>
      <c r="B6182" t="s">
        <v>7621</v>
      </c>
      <c r="C6182" t="s">
        <v>13520</v>
      </c>
      <c r="D6182" t="s">
        <v>2242</v>
      </c>
      <c r="E6182" t="s">
        <v>2242</v>
      </c>
    </row>
    <row r="6183" spans="1:5" x14ac:dyDescent="0.35">
      <c r="A6183" t="s">
        <v>1375</v>
      </c>
      <c r="B6183" t="s">
        <v>7621</v>
      </c>
      <c r="C6183" t="s">
        <v>13521</v>
      </c>
      <c r="D6183" t="s">
        <v>2242</v>
      </c>
      <c r="E6183" t="s">
        <v>2242</v>
      </c>
    </row>
    <row r="6184" spans="1:5" x14ac:dyDescent="0.35">
      <c r="A6184" t="s">
        <v>1375</v>
      </c>
      <c r="B6184" t="s">
        <v>7621</v>
      </c>
      <c r="C6184" t="s">
        <v>13522</v>
      </c>
      <c r="D6184" t="s">
        <v>2242</v>
      </c>
      <c r="E6184" t="s">
        <v>2242</v>
      </c>
    </row>
    <row r="6185" spans="1:5" x14ac:dyDescent="0.35">
      <c r="A6185" t="s">
        <v>1375</v>
      </c>
      <c r="B6185" t="s">
        <v>7621</v>
      </c>
      <c r="C6185" t="s">
        <v>13523</v>
      </c>
      <c r="D6185" t="s">
        <v>2242</v>
      </c>
      <c r="E6185" t="s">
        <v>2242</v>
      </c>
    </row>
    <row r="6186" spans="1:5" x14ac:dyDescent="0.35">
      <c r="A6186" t="s">
        <v>1375</v>
      </c>
      <c r="B6186" t="s">
        <v>7621</v>
      </c>
      <c r="C6186" t="s">
        <v>13524</v>
      </c>
      <c r="D6186" t="s">
        <v>2242</v>
      </c>
      <c r="E6186" t="s">
        <v>2242</v>
      </c>
    </row>
    <row r="6187" spans="1:5" x14ac:dyDescent="0.35">
      <c r="A6187" t="s">
        <v>1375</v>
      </c>
      <c r="B6187" t="s">
        <v>7621</v>
      </c>
      <c r="C6187" t="s">
        <v>13525</v>
      </c>
      <c r="D6187" t="s">
        <v>2242</v>
      </c>
      <c r="E6187" t="s">
        <v>2242</v>
      </c>
    </row>
    <row r="6188" spans="1:5" x14ac:dyDescent="0.35">
      <c r="A6188" t="s">
        <v>1375</v>
      </c>
      <c r="B6188" t="s">
        <v>7621</v>
      </c>
      <c r="C6188" t="s">
        <v>13520</v>
      </c>
      <c r="D6188" t="s">
        <v>2242</v>
      </c>
      <c r="E6188" t="s">
        <v>2242</v>
      </c>
    </row>
    <row r="6189" spans="1:5" x14ac:dyDescent="0.35">
      <c r="A6189" t="s">
        <v>1375</v>
      </c>
      <c r="B6189" t="s">
        <v>7621</v>
      </c>
      <c r="C6189" t="s">
        <v>13521</v>
      </c>
      <c r="D6189" t="s">
        <v>2242</v>
      </c>
      <c r="E6189" t="s">
        <v>2242</v>
      </c>
    </row>
    <row r="6190" spans="1:5" x14ac:dyDescent="0.35">
      <c r="A6190" t="s">
        <v>1375</v>
      </c>
      <c r="B6190" t="s">
        <v>7621</v>
      </c>
      <c r="C6190" t="s">
        <v>13526</v>
      </c>
      <c r="D6190" t="s">
        <v>2242</v>
      </c>
      <c r="E6190" t="s">
        <v>2242</v>
      </c>
    </row>
    <row r="6191" spans="1:5" x14ac:dyDescent="0.35">
      <c r="A6191" t="s">
        <v>1375</v>
      </c>
      <c r="B6191" t="s">
        <v>7621</v>
      </c>
      <c r="C6191" t="s">
        <v>13527</v>
      </c>
      <c r="D6191" t="s">
        <v>2242</v>
      </c>
      <c r="E6191" t="s">
        <v>2242</v>
      </c>
    </row>
    <row r="6192" spans="1:5" x14ac:dyDescent="0.35">
      <c r="A6192" t="s">
        <v>1375</v>
      </c>
      <c r="B6192" t="s">
        <v>7621</v>
      </c>
      <c r="C6192" t="s">
        <v>13525</v>
      </c>
      <c r="D6192" t="s">
        <v>2242</v>
      </c>
      <c r="E6192" t="s">
        <v>2242</v>
      </c>
    </row>
    <row r="6193" spans="1:5" x14ac:dyDescent="0.35">
      <c r="A6193" t="s">
        <v>1375</v>
      </c>
      <c r="B6193" t="s">
        <v>7622</v>
      </c>
      <c r="C6193" t="s">
        <v>13528</v>
      </c>
      <c r="D6193" t="s">
        <v>2242</v>
      </c>
      <c r="E6193" t="s">
        <v>2242</v>
      </c>
    </row>
    <row r="6194" spans="1:5" x14ac:dyDescent="0.35">
      <c r="A6194" t="s">
        <v>1375</v>
      </c>
      <c r="B6194" t="s">
        <v>7622</v>
      </c>
      <c r="C6194" t="s">
        <v>13528</v>
      </c>
      <c r="D6194" t="s">
        <v>2242</v>
      </c>
      <c r="E6194" t="s">
        <v>2242</v>
      </c>
    </row>
    <row r="6195" spans="1:5" x14ac:dyDescent="0.35">
      <c r="A6195" t="s">
        <v>1375</v>
      </c>
      <c r="B6195" t="s">
        <v>7622</v>
      </c>
      <c r="C6195" t="s">
        <v>13528</v>
      </c>
      <c r="D6195" t="s">
        <v>2242</v>
      </c>
      <c r="E6195" t="s">
        <v>2242</v>
      </c>
    </row>
    <row r="6196" spans="1:5" x14ac:dyDescent="0.35">
      <c r="A6196" t="s">
        <v>1375</v>
      </c>
      <c r="B6196" t="s">
        <v>7622</v>
      </c>
      <c r="C6196" t="s">
        <v>13528</v>
      </c>
      <c r="D6196" t="s">
        <v>2242</v>
      </c>
      <c r="E6196" t="s">
        <v>2242</v>
      </c>
    </row>
    <row r="6197" spans="1:5" x14ac:dyDescent="0.35">
      <c r="A6197" t="s">
        <v>1375</v>
      </c>
      <c r="B6197" t="s">
        <v>7622</v>
      </c>
      <c r="C6197" t="s">
        <v>13528</v>
      </c>
      <c r="D6197" t="s">
        <v>2242</v>
      </c>
      <c r="E6197" t="s">
        <v>2242</v>
      </c>
    </row>
    <row r="6198" spans="1:5" x14ac:dyDescent="0.35">
      <c r="A6198" t="s">
        <v>1375</v>
      </c>
      <c r="B6198" t="s">
        <v>7622</v>
      </c>
      <c r="C6198" t="s">
        <v>13528</v>
      </c>
      <c r="D6198" t="s">
        <v>2242</v>
      </c>
      <c r="E6198" t="s">
        <v>2242</v>
      </c>
    </row>
    <row r="6199" spans="1:5" x14ac:dyDescent="0.35">
      <c r="A6199" t="s">
        <v>1375</v>
      </c>
      <c r="B6199" t="s">
        <v>7622</v>
      </c>
      <c r="C6199" t="s">
        <v>13528</v>
      </c>
      <c r="D6199" t="s">
        <v>2242</v>
      </c>
      <c r="E6199" t="s">
        <v>2242</v>
      </c>
    </row>
    <row r="6200" spans="1:5" x14ac:dyDescent="0.35">
      <c r="A6200" t="s">
        <v>1375</v>
      </c>
      <c r="B6200" t="s">
        <v>7622</v>
      </c>
      <c r="C6200" t="s">
        <v>13528</v>
      </c>
      <c r="D6200" t="s">
        <v>2242</v>
      </c>
      <c r="E6200" t="s">
        <v>2242</v>
      </c>
    </row>
    <row r="6201" spans="1:5" x14ac:dyDescent="0.35">
      <c r="A6201" t="s">
        <v>1375</v>
      </c>
      <c r="B6201" t="s">
        <v>7622</v>
      </c>
      <c r="C6201" t="s">
        <v>13529</v>
      </c>
      <c r="D6201" t="s">
        <v>2242</v>
      </c>
      <c r="E6201" t="s">
        <v>2242</v>
      </c>
    </row>
    <row r="6202" spans="1:5" x14ac:dyDescent="0.35">
      <c r="A6202" t="s">
        <v>1375</v>
      </c>
      <c r="B6202" t="s">
        <v>7622</v>
      </c>
      <c r="C6202" t="s">
        <v>13528</v>
      </c>
      <c r="D6202" t="s">
        <v>2242</v>
      </c>
      <c r="E6202" t="s">
        <v>2242</v>
      </c>
    </row>
    <row r="6203" spans="1:5" x14ac:dyDescent="0.35">
      <c r="A6203" t="s">
        <v>1375</v>
      </c>
      <c r="B6203" t="s">
        <v>7622</v>
      </c>
      <c r="C6203" t="s">
        <v>13528</v>
      </c>
      <c r="D6203" t="s">
        <v>2242</v>
      </c>
      <c r="E6203" t="s">
        <v>2242</v>
      </c>
    </row>
    <row r="6204" spans="1:5" x14ac:dyDescent="0.35">
      <c r="A6204" t="s">
        <v>1375</v>
      </c>
      <c r="B6204" t="s">
        <v>7623</v>
      </c>
      <c r="C6204" t="s">
        <v>13530</v>
      </c>
      <c r="D6204" t="s">
        <v>2242</v>
      </c>
      <c r="E6204" t="s">
        <v>2242</v>
      </c>
    </row>
    <row r="6205" spans="1:5" x14ac:dyDescent="0.35">
      <c r="A6205" t="s">
        <v>1375</v>
      </c>
      <c r="B6205" t="s">
        <v>7623</v>
      </c>
      <c r="C6205" t="s">
        <v>13530</v>
      </c>
      <c r="D6205" t="s">
        <v>2242</v>
      </c>
      <c r="E6205" t="s">
        <v>2242</v>
      </c>
    </row>
    <row r="6206" spans="1:5" x14ac:dyDescent="0.35">
      <c r="A6206" t="s">
        <v>1375</v>
      </c>
      <c r="B6206" t="s">
        <v>7623</v>
      </c>
      <c r="C6206" t="s">
        <v>13531</v>
      </c>
      <c r="D6206" t="s">
        <v>2242</v>
      </c>
      <c r="E6206" t="s">
        <v>2242</v>
      </c>
    </row>
    <row r="6207" spans="1:5" x14ac:dyDescent="0.35">
      <c r="A6207" t="s">
        <v>1375</v>
      </c>
      <c r="B6207" t="s">
        <v>7623</v>
      </c>
      <c r="C6207" t="s">
        <v>13530</v>
      </c>
      <c r="D6207" t="s">
        <v>2242</v>
      </c>
      <c r="E6207" t="s">
        <v>2242</v>
      </c>
    </row>
    <row r="6208" spans="1:5" x14ac:dyDescent="0.35">
      <c r="A6208" t="s">
        <v>1375</v>
      </c>
      <c r="B6208" t="s">
        <v>7623</v>
      </c>
      <c r="C6208" t="s">
        <v>13530</v>
      </c>
      <c r="D6208" t="s">
        <v>2242</v>
      </c>
      <c r="E6208" t="s">
        <v>2242</v>
      </c>
    </row>
    <row r="6209" spans="1:5" x14ac:dyDescent="0.35">
      <c r="A6209" t="s">
        <v>1375</v>
      </c>
      <c r="B6209" t="s">
        <v>7623</v>
      </c>
      <c r="C6209" t="s">
        <v>13530</v>
      </c>
      <c r="D6209" t="s">
        <v>2242</v>
      </c>
      <c r="E6209" t="s">
        <v>2242</v>
      </c>
    </row>
    <row r="6210" spans="1:5" x14ac:dyDescent="0.35">
      <c r="A6210" t="s">
        <v>1375</v>
      </c>
      <c r="B6210" t="s">
        <v>7623</v>
      </c>
      <c r="C6210" t="s">
        <v>13530</v>
      </c>
      <c r="D6210" t="s">
        <v>2242</v>
      </c>
      <c r="E6210" t="s">
        <v>2242</v>
      </c>
    </row>
    <row r="6211" spans="1:5" x14ac:dyDescent="0.35">
      <c r="A6211" t="s">
        <v>1375</v>
      </c>
      <c r="B6211" t="s">
        <v>7623</v>
      </c>
      <c r="C6211" t="s">
        <v>13530</v>
      </c>
      <c r="D6211" t="s">
        <v>2242</v>
      </c>
      <c r="E6211" t="s">
        <v>2242</v>
      </c>
    </row>
    <row r="6212" spans="1:5" x14ac:dyDescent="0.35">
      <c r="A6212" t="s">
        <v>1375</v>
      </c>
      <c r="B6212" t="s">
        <v>7623</v>
      </c>
      <c r="C6212" t="s">
        <v>13530</v>
      </c>
      <c r="D6212" t="s">
        <v>2242</v>
      </c>
      <c r="E6212" t="s">
        <v>2242</v>
      </c>
    </row>
    <row r="6213" spans="1:5" x14ac:dyDescent="0.35">
      <c r="A6213" t="s">
        <v>1375</v>
      </c>
      <c r="B6213" t="s">
        <v>7623</v>
      </c>
      <c r="C6213" t="s">
        <v>13530</v>
      </c>
      <c r="D6213" t="s">
        <v>2242</v>
      </c>
      <c r="E6213" t="s">
        <v>2242</v>
      </c>
    </row>
    <row r="6214" spans="1:5" x14ac:dyDescent="0.35">
      <c r="A6214" t="s">
        <v>1375</v>
      </c>
      <c r="B6214" t="s">
        <v>7623</v>
      </c>
      <c r="C6214" t="s">
        <v>13530</v>
      </c>
      <c r="D6214" t="s">
        <v>2242</v>
      </c>
      <c r="E6214" t="s">
        <v>2242</v>
      </c>
    </row>
    <row r="6215" spans="1:5" x14ac:dyDescent="0.35">
      <c r="A6215" t="s">
        <v>1375</v>
      </c>
      <c r="B6215" t="s">
        <v>7624</v>
      </c>
      <c r="C6215" t="s">
        <v>13532</v>
      </c>
      <c r="D6215" t="s">
        <v>2242</v>
      </c>
      <c r="E6215" t="s">
        <v>2242</v>
      </c>
    </row>
    <row r="6216" spans="1:5" x14ac:dyDescent="0.35">
      <c r="A6216" t="s">
        <v>1375</v>
      </c>
      <c r="B6216" t="s">
        <v>7624</v>
      </c>
      <c r="C6216" t="s">
        <v>13533</v>
      </c>
      <c r="D6216" t="s">
        <v>2242</v>
      </c>
      <c r="E6216" t="s">
        <v>2242</v>
      </c>
    </row>
    <row r="6217" spans="1:5" x14ac:dyDescent="0.35">
      <c r="A6217" t="s">
        <v>1375</v>
      </c>
      <c r="B6217" t="s">
        <v>7624</v>
      </c>
      <c r="C6217" t="s">
        <v>13534</v>
      </c>
      <c r="D6217" t="s">
        <v>2242</v>
      </c>
      <c r="E6217" t="s">
        <v>2242</v>
      </c>
    </row>
    <row r="6218" spans="1:5" x14ac:dyDescent="0.35">
      <c r="A6218" t="s">
        <v>1375</v>
      </c>
      <c r="B6218" t="s">
        <v>7624</v>
      </c>
      <c r="C6218" t="s">
        <v>13535</v>
      </c>
      <c r="D6218" t="s">
        <v>2242</v>
      </c>
      <c r="E6218" t="s">
        <v>2242</v>
      </c>
    </row>
    <row r="6219" spans="1:5" x14ac:dyDescent="0.35">
      <c r="A6219" t="s">
        <v>1375</v>
      </c>
      <c r="B6219" t="s">
        <v>7624</v>
      </c>
      <c r="C6219" t="s">
        <v>13535</v>
      </c>
      <c r="D6219" t="s">
        <v>2242</v>
      </c>
      <c r="E6219" t="s">
        <v>2242</v>
      </c>
    </row>
    <row r="6220" spans="1:5" x14ac:dyDescent="0.35">
      <c r="A6220" t="s">
        <v>1375</v>
      </c>
      <c r="B6220" t="s">
        <v>7624</v>
      </c>
      <c r="C6220" t="s">
        <v>13536</v>
      </c>
      <c r="D6220" t="s">
        <v>13537</v>
      </c>
      <c r="E6220" t="s">
        <v>2242</v>
      </c>
    </row>
    <row r="6221" spans="1:5" x14ac:dyDescent="0.35">
      <c r="A6221" t="s">
        <v>1375</v>
      </c>
      <c r="B6221" t="s">
        <v>7624</v>
      </c>
      <c r="C6221" t="s">
        <v>13538</v>
      </c>
      <c r="D6221" t="s">
        <v>2242</v>
      </c>
      <c r="E6221" t="s">
        <v>2242</v>
      </c>
    </row>
    <row r="6222" spans="1:5" x14ac:dyDescent="0.35">
      <c r="A6222" t="s">
        <v>1375</v>
      </c>
      <c r="B6222" t="s">
        <v>7624</v>
      </c>
      <c r="C6222" t="s">
        <v>13539</v>
      </c>
      <c r="D6222" t="s">
        <v>2242</v>
      </c>
      <c r="E6222" t="s">
        <v>2242</v>
      </c>
    </row>
    <row r="6223" spans="1:5" x14ac:dyDescent="0.35">
      <c r="A6223" t="s">
        <v>1375</v>
      </c>
      <c r="B6223" t="s">
        <v>7624</v>
      </c>
      <c r="C6223" t="s">
        <v>13540</v>
      </c>
      <c r="D6223" t="s">
        <v>2242</v>
      </c>
      <c r="E6223" t="s">
        <v>2242</v>
      </c>
    </row>
    <row r="6224" spans="1:5" x14ac:dyDescent="0.35">
      <c r="A6224" t="s">
        <v>1375</v>
      </c>
      <c r="B6224" t="s">
        <v>7624</v>
      </c>
      <c r="C6224" t="s">
        <v>13541</v>
      </c>
      <c r="D6224" t="s">
        <v>13542</v>
      </c>
      <c r="E6224" t="s">
        <v>2242</v>
      </c>
    </row>
    <row r="6225" spans="1:5" x14ac:dyDescent="0.35">
      <c r="A6225" t="s">
        <v>1375</v>
      </c>
      <c r="B6225" t="s">
        <v>7625</v>
      </c>
      <c r="C6225" t="s">
        <v>13543</v>
      </c>
      <c r="D6225" t="s">
        <v>2242</v>
      </c>
      <c r="E6225" t="s">
        <v>2242</v>
      </c>
    </row>
    <row r="6226" spans="1:5" x14ac:dyDescent="0.35">
      <c r="A6226" t="s">
        <v>1375</v>
      </c>
      <c r="B6226" t="s">
        <v>7625</v>
      </c>
      <c r="C6226" t="s">
        <v>8388</v>
      </c>
      <c r="D6226" t="s">
        <v>2242</v>
      </c>
      <c r="E6226" t="s">
        <v>2242</v>
      </c>
    </row>
    <row r="6227" spans="1:5" x14ac:dyDescent="0.35">
      <c r="A6227" t="s">
        <v>1375</v>
      </c>
      <c r="B6227" t="s">
        <v>7625</v>
      </c>
      <c r="C6227" t="s">
        <v>13544</v>
      </c>
      <c r="D6227" t="s">
        <v>2242</v>
      </c>
      <c r="E6227" t="s">
        <v>2242</v>
      </c>
    </row>
    <row r="6228" spans="1:5" x14ac:dyDescent="0.35">
      <c r="A6228" t="s">
        <v>1375</v>
      </c>
      <c r="B6228" t="s">
        <v>7625</v>
      </c>
      <c r="C6228" t="s">
        <v>13545</v>
      </c>
      <c r="D6228" t="s">
        <v>2242</v>
      </c>
      <c r="E6228" t="s">
        <v>2242</v>
      </c>
    </row>
    <row r="6229" spans="1:5" x14ac:dyDescent="0.35">
      <c r="A6229" t="s">
        <v>1375</v>
      </c>
      <c r="B6229" t="s">
        <v>7625</v>
      </c>
      <c r="C6229" t="s">
        <v>13546</v>
      </c>
      <c r="D6229" t="s">
        <v>2242</v>
      </c>
      <c r="E6229" t="s">
        <v>2242</v>
      </c>
    </row>
    <row r="6230" spans="1:5" x14ac:dyDescent="0.35">
      <c r="A6230" t="s">
        <v>1375</v>
      </c>
      <c r="B6230" t="s">
        <v>7625</v>
      </c>
      <c r="C6230" t="s">
        <v>13547</v>
      </c>
      <c r="D6230" t="s">
        <v>2242</v>
      </c>
      <c r="E6230" t="s">
        <v>2242</v>
      </c>
    </row>
    <row r="6231" spans="1:5" x14ac:dyDescent="0.35">
      <c r="A6231" t="s">
        <v>1375</v>
      </c>
      <c r="B6231" t="s">
        <v>7625</v>
      </c>
      <c r="C6231" t="s">
        <v>13548</v>
      </c>
      <c r="D6231" t="s">
        <v>2242</v>
      </c>
      <c r="E6231" t="s">
        <v>2242</v>
      </c>
    </row>
    <row r="6232" spans="1:5" x14ac:dyDescent="0.35">
      <c r="A6232" t="s">
        <v>1375</v>
      </c>
      <c r="B6232" t="s">
        <v>7625</v>
      </c>
      <c r="C6232" t="s">
        <v>13549</v>
      </c>
      <c r="D6232" t="s">
        <v>2242</v>
      </c>
      <c r="E6232" t="s">
        <v>2242</v>
      </c>
    </row>
    <row r="6233" spans="1:5" x14ac:dyDescent="0.35">
      <c r="A6233" t="s">
        <v>1375</v>
      </c>
      <c r="B6233" t="s">
        <v>7625</v>
      </c>
      <c r="C6233" t="s">
        <v>13550</v>
      </c>
      <c r="D6233" t="s">
        <v>2242</v>
      </c>
      <c r="E6233" t="s">
        <v>2242</v>
      </c>
    </row>
    <row r="6234" spans="1:5" x14ac:dyDescent="0.35">
      <c r="A6234" t="s">
        <v>1375</v>
      </c>
      <c r="B6234" t="s">
        <v>7626</v>
      </c>
      <c r="C6234" t="s">
        <v>13551</v>
      </c>
      <c r="D6234" t="s">
        <v>2242</v>
      </c>
      <c r="E6234" t="s">
        <v>2242</v>
      </c>
    </row>
    <row r="6235" spans="1:5" x14ac:dyDescent="0.35">
      <c r="A6235" t="s">
        <v>1375</v>
      </c>
      <c r="B6235" t="s">
        <v>7626</v>
      </c>
      <c r="C6235" t="s">
        <v>13552</v>
      </c>
      <c r="D6235" t="s">
        <v>2242</v>
      </c>
      <c r="E6235" t="s">
        <v>2242</v>
      </c>
    </row>
    <row r="6236" spans="1:5" x14ac:dyDescent="0.35">
      <c r="A6236" t="s">
        <v>1375</v>
      </c>
      <c r="B6236" t="s">
        <v>7626</v>
      </c>
      <c r="C6236" t="s">
        <v>13553</v>
      </c>
      <c r="D6236" t="s">
        <v>2242</v>
      </c>
      <c r="E6236" t="s">
        <v>2242</v>
      </c>
    </row>
    <row r="6237" spans="1:5" x14ac:dyDescent="0.35">
      <c r="A6237" t="s">
        <v>1375</v>
      </c>
      <c r="B6237" t="s">
        <v>7626</v>
      </c>
      <c r="C6237" t="s">
        <v>13554</v>
      </c>
      <c r="D6237" t="s">
        <v>2242</v>
      </c>
      <c r="E6237" t="s">
        <v>2242</v>
      </c>
    </row>
    <row r="6238" spans="1:5" x14ac:dyDescent="0.35">
      <c r="A6238" t="s">
        <v>1375</v>
      </c>
      <c r="B6238" t="s">
        <v>7626</v>
      </c>
      <c r="C6238" t="s">
        <v>13555</v>
      </c>
      <c r="D6238" t="s">
        <v>2242</v>
      </c>
      <c r="E6238" t="s">
        <v>2242</v>
      </c>
    </row>
    <row r="6239" spans="1:5" x14ac:dyDescent="0.35">
      <c r="A6239" t="s">
        <v>1375</v>
      </c>
      <c r="B6239" t="s">
        <v>7626</v>
      </c>
      <c r="C6239" t="s">
        <v>13556</v>
      </c>
      <c r="D6239" t="s">
        <v>2242</v>
      </c>
      <c r="E6239" t="s">
        <v>2242</v>
      </c>
    </row>
    <row r="6240" spans="1:5" x14ac:dyDescent="0.35">
      <c r="A6240" t="s">
        <v>1375</v>
      </c>
      <c r="B6240" t="s">
        <v>7626</v>
      </c>
      <c r="C6240" t="s">
        <v>13557</v>
      </c>
      <c r="D6240" t="s">
        <v>2242</v>
      </c>
      <c r="E6240" t="s">
        <v>2242</v>
      </c>
    </row>
    <row r="6241" spans="1:5" x14ac:dyDescent="0.35">
      <c r="A6241" t="s">
        <v>1375</v>
      </c>
      <c r="B6241" t="s">
        <v>7626</v>
      </c>
      <c r="C6241" t="s">
        <v>13558</v>
      </c>
      <c r="D6241" t="s">
        <v>2242</v>
      </c>
      <c r="E6241" t="s">
        <v>2242</v>
      </c>
    </row>
    <row r="6242" spans="1:5" x14ac:dyDescent="0.35">
      <c r="A6242" t="s">
        <v>1375</v>
      </c>
      <c r="B6242" t="s">
        <v>7626</v>
      </c>
      <c r="C6242" t="s">
        <v>13559</v>
      </c>
      <c r="D6242" t="s">
        <v>2242</v>
      </c>
      <c r="E6242" t="s">
        <v>2242</v>
      </c>
    </row>
    <row r="6243" spans="1:5" x14ac:dyDescent="0.35">
      <c r="A6243" t="s">
        <v>1375</v>
      </c>
      <c r="B6243" t="s">
        <v>7626</v>
      </c>
      <c r="C6243" t="s">
        <v>13560</v>
      </c>
      <c r="D6243" t="s">
        <v>13561</v>
      </c>
      <c r="E6243" t="s">
        <v>2242</v>
      </c>
    </row>
    <row r="6244" spans="1:5" x14ac:dyDescent="0.35">
      <c r="A6244" t="s">
        <v>1424</v>
      </c>
      <c r="B6244" t="s">
        <v>7627</v>
      </c>
      <c r="C6244" t="s">
        <v>9058</v>
      </c>
      <c r="D6244" t="s">
        <v>2242</v>
      </c>
      <c r="E6244" t="s">
        <v>2242</v>
      </c>
    </row>
    <row r="6245" spans="1:5" x14ac:dyDescent="0.35">
      <c r="A6245" t="s">
        <v>1424</v>
      </c>
      <c r="B6245" t="s">
        <v>7628</v>
      </c>
      <c r="C6245" t="s">
        <v>8180</v>
      </c>
      <c r="D6245" t="s">
        <v>2242</v>
      </c>
      <c r="E6245" t="s">
        <v>2242</v>
      </c>
    </row>
    <row r="6246" spans="1:5" x14ac:dyDescent="0.35">
      <c r="A6246" t="s">
        <v>1424</v>
      </c>
      <c r="B6246" t="s">
        <v>7629</v>
      </c>
      <c r="C6246" t="s">
        <v>9050</v>
      </c>
      <c r="D6246" t="s">
        <v>2242</v>
      </c>
      <c r="E6246" t="s">
        <v>2242</v>
      </c>
    </row>
    <row r="6247" spans="1:5" x14ac:dyDescent="0.35">
      <c r="A6247" t="s">
        <v>1424</v>
      </c>
      <c r="B6247" t="s">
        <v>7630</v>
      </c>
      <c r="C6247" t="s">
        <v>13562</v>
      </c>
      <c r="D6247" t="s">
        <v>2242</v>
      </c>
      <c r="E6247" t="s">
        <v>2242</v>
      </c>
    </row>
    <row r="6248" spans="1:5" x14ac:dyDescent="0.35">
      <c r="A6248" t="s">
        <v>1424</v>
      </c>
      <c r="B6248" t="s">
        <v>7631</v>
      </c>
      <c r="C6248" t="s">
        <v>9054</v>
      </c>
      <c r="D6248" t="s">
        <v>2242</v>
      </c>
      <c r="E6248" t="s">
        <v>2242</v>
      </c>
    </row>
    <row r="6249" spans="1:5" x14ac:dyDescent="0.35">
      <c r="A6249" t="s">
        <v>1424</v>
      </c>
      <c r="B6249" t="s">
        <v>7632</v>
      </c>
      <c r="C6249" t="s">
        <v>13563</v>
      </c>
      <c r="D6249" t="s">
        <v>2242</v>
      </c>
      <c r="E6249" t="s">
        <v>2242</v>
      </c>
    </row>
    <row r="6250" spans="1:5" x14ac:dyDescent="0.35">
      <c r="A6250" t="s">
        <v>1424</v>
      </c>
      <c r="B6250" t="s">
        <v>7633</v>
      </c>
      <c r="C6250" t="s">
        <v>8189</v>
      </c>
      <c r="D6250" t="s">
        <v>2242</v>
      </c>
      <c r="E6250" t="s">
        <v>2242</v>
      </c>
    </row>
    <row r="6251" spans="1:5" x14ac:dyDescent="0.35">
      <c r="A6251" t="s">
        <v>1424</v>
      </c>
      <c r="B6251" t="s">
        <v>7634</v>
      </c>
      <c r="C6251" t="s">
        <v>13564</v>
      </c>
      <c r="D6251" t="s">
        <v>2242</v>
      </c>
      <c r="E6251" t="s">
        <v>2242</v>
      </c>
    </row>
    <row r="6252" spans="1:5" x14ac:dyDescent="0.35">
      <c r="A6252" t="s">
        <v>1424</v>
      </c>
      <c r="B6252" t="s">
        <v>7635</v>
      </c>
      <c r="C6252" t="s">
        <v>13565</v>
      </c>
      <c r="D6252" t="s">
        <v>2242</v>
      </c>
      <c r="E6252" t="s">
        <v>2242</v>
      </c>
    </row>
    <row r="6253" spans="1:5" x14ac:dyDescent="0.35">
      <c r="A6253" t="s">
        <v>1424</v>
      </c>
      <c r="B6253" t="s">
        <v>7636</v>
      </c>
      <c r="C6253" t="s">
        <v>13566</v>
      </c>
      <c r="D6253" t="s">
        <v>2242</v>
      </c>
      <c r="E6253" t="s">
        <v>2242</v>
      </c>
    </row>
    <row r="6254" spans="1:5" x14ac:dyDescent="0.35">
      <c r="A6254" t="s">
        <v>1425</v>
      </c>
      <c r="B6254" t="s">
        <v>7637</v>
      </c>
      <c r="C6254" t="s">
        <v>13567</v>
      </c>
      <c r="D6254" t="s">
        <v>2242</v>
      </c>
      <c r="E6254" t="s">
        <v>2242</v>
      </c>
    </row>
    <row r="6255" spans="1:5" x14ac:dyDescent="0.35">
      <c r="A6255" t="s">
        <v>1425</v>
      </c>
      <c r="B6255" t="s">
        <v>7638</v>
      </c>
      <c r="C6255" t="s">
        <v>13568</v>
      </c>
      <c r="D6255" t="s">
        <v>2242</v>
      </c>
      <c r="E6255" t="s">
        <v>2242</v>
      </c>
    </row>
    <row r="6256" spans="1:5" x14ac:dyDescent="0.35">
      <c r="A6256" t="s">
        <v>1425</v>
      </c>
      <c r="B6256" t="s">
        <v>7639</v>
      </c>
      <c r="C6256" t="s">
        <v>13569</v>
      </c>
      <c r="D6256" t="s">
        <v>2242</v>
      </c>
      <c r="E6256" t="s">
        <v>2242</v>
      </c>
    </row>
    <row r="6257" spans="1:5" x14ac:dyDescent="0.35">
      <c r="A6257" t="s">
        <v>1425</v>
      </c>
      <c r="B6257" t="s">
        <v>7640</v>
      </c>
      <c r="C6257" t="s">
        <v>13570</v>
      </c>
      <c r="D6257" t="s">
        <v>2242</v>
      </c>
      <c r="E6257" t="s">
        <v>2242</v>
      </c>
    </row>
    <row r="6258" spans="1:5" x14ac:dyDescent="0.35">
      <c r="A6258" t="s">
        <v>1425</v>
      </c>
      <c r="B6258" t="s">
        <v>7641</v>
      </c>
      <c r="C6258" t="s">
        <v>13571</v>
      </c>
      <c r="D6258" t="s">
        <v>2242</v>
      </c>
      <c r="E6258" t="s">
        <v>2242</v>
      </c>
    </row>
    <row r="6259" spans="1:5" x14ac:dyDescent="0.35">
      <c r="A6259" t="s">
        <v>1425</v>
      </c>
      <c r="B6259" t="s">
        <v>7642</v>
      </c>
      <c r="C6259" t="s">
        <v>13572</v>
      </c>
      <c r="D6259" t="s">
        <v>2242</v>
      </c>
      <c r="E6259" t="s">
        <v>2242</v>
      </c>
    </row>
    <row r="6260" spans="1:5" x14ac:dyDescent="0.35">
      <c r="A6260" t="s">
        <v>1425</v>
      </c>
      <c r="B6260" t="s">
        <v>7643</v>
      </c>
      <c r="C6260" t="s">
        <v>13573</v>
      </c>
      <c r="D6260" t="s">
        <v>2242</v>
      </c>
      <c r="E6260" t="s">
        <v>2242</v>
      </c>
    </row>
    <row r="6261" spans="1:5" x14ac:dyDescent="0.35">
      <c r="A6261" t="s">
        <v>1425</v>
      </c>
      <c r="B6261" t="s">
        <v>7644</v>
      </c>
      <c r="C6261" t="s">
        <v>13574</v>
      </c>
      <c r="D6261" t="s">
        <v>2242</v>
      </c>
      <c r="E6261" t="s">
        <v>2242</v>
      </c>
    </row>
    <row r="6262" spans="1:5" x14ac:dyDescent="0.35">
      <c r="A6262" t="s">
        <v>1425</v>
      </c>
      <c r="B6262" t="s">
        <v>7645</v>
      </c>
      <c r="C6262" t="s">
        <v>13575</v>
      </c>
      <c r="D6262" t="s">
        <v>2242</v>
      </c>
      <c r="E6262" t="s">
        <v>2242</v>
      </c>
    </row>
    <row r="6263" spans="1:5" x14ac:dyDescent="0.35">
      <c r="A6263" t="s">
        <v>1425</v>
      </c>
      <c r="B6263" t="s">
        <v>7646</v>
      </c>
      <c r="C6263" t="s">
        <v>13576</v>
      </c>
      <c r="D6263" t="s">
        <v>2242</v>
      </c>
      <c r="E6263" t="s">
        <v>2242</v>
      </c>
    </row>
  </sheetData>
  <sheetProtection algorithmName="SHA-512" hashValue="ifunChs0buZNISfbJ5BE8YuxM00kDXt+p1WcIIuDqeW5MwOGawCI+sx4KhOOoN0XIoMIt50DQ1nSNezWnUJb8w==" saltValue="W0lxMJzTB5wq7f+qwP/nUg==" spinCount="100000" sheet="1" objects="1" scenarios="1"/>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F6A27-C91E-4AF3-A6F8-177FA9FAF544}">
  <sheetPr codeName="Sheet25"/>
  <dimension ref="A1:E282"/>
  <sheetViews>
    <sheetView zoomScale="85" zoomScaleNormal="85" workbookViewId="0"/>
  </sheetViews>
  <sheetFormatPr defaultRowHeight="14.5" x14ac:dyDescent="0.35"/>
  <cols>
    <col min="1" max="1" width="57" bestFit="1" customWidth="1"/>
    <col min="2" max="2" width="60.453125" bestFit="1" customWidth="1"/>
    <col min="3" max="3" width="16.453125" customWidth="1"/>
    <col min="4" max="4" width="14.7265625" customWidth="1"/>
    <col min="5" max="5" width="11.26953125" customWidth="1"/>
  </cols>
  <sheetData>
    <row r="1" spans="1:5" x14ac:dyDescent="0.35">
      <c r="A1" t="s">
        <v>59</v>
      </c>
    </row>
    <row r="3" spans="1:5" x14ac:dyDescent="0.35">
      <c r="A3" t="s">
        <v>2230</v>
      </c>
      <c r="B3" t="s">
        <v>538</v>
      </c>
      <c r="C3" t="s">
        <v>2231</v>
      </c>
      <c r="D3" t="s">
        <v>2232</v>
      </c>
      <c r="E3" t="s">
        <v>2233</v>
      </c>
    </row>
    <row r="4" spans="1:5" x14ac:dyDescent="0.35">
      <c r="A4" t="s">
        <v>1432</v>
      </c>
      <c r="B4" t="s">
        <v>2234</v>
      </c>
      <c r="C4" t="s">
        <v>817</v>
      </c>
      <c r="D4" s="62">
        <v>971</v>
      </c>
      <c r="E4" s="62">
        <v>2</v>
      </c>
    </row>
    <row r="5" spans="1:5" x14ac:dyDescent="0.35">
      <c r="A5" t="s">
        <v>1435</v>
      </c>
      <c r="B5" t="s">
        <v>2235</v>
      </c>
      <c r="C5" t="s">
        <v>1095</v>
      </c>
      <c r="D5" s="62">
        <v>978</v>
      </c>
      <c r="E5" s="62">
        <v>2</v>
      </c>
    </row>
    <row r="6" spans="1:5" x14ac:dyDescent="0.35">
      <c r="A6" t="s">
        <v>1439</v>
      </c>
      <c r="B6" t="s">
        <v>2236</v>
      </c>
      <c r="C6" t="s">
        <v>837</v>
      </c>
      <c r="D6" s="62">
        <v>8</v>
      </c>
      <c r="E6" s="62">
        <v>2</v>
      </c>
    </row>
    <row r="7" spans="1:5" x14ac:dyDescent="0.35">
      <c r="A7" t="s">
        <v>1442</v>
      </c>
      <c r="B7" t="s">
        <v>2237</v>
      </c>
      <c r="C7" t="s">
        <v>1079</v>
      </c>
      <c r="D7" s="62">
        <v>12</v>
      </c>
      <c r="E7" s="62">
        <v>2</v>
      </c>
    </row>
    <row r="8" spans="1:5" x14ac:dyDescent="0.35">
      <c r="A8" t="s">
        <v>1445</v>
      </c>
      <c r="B8" t="s">
        <v>2238</v>
      </c>
      <c r="C8" t="s">
        <v>1345</v>
      </c>
      <c r="D8" s="62">
        <v>840</v>
      </c>
      <c r="E8" s="62">
        <v>2</v>
      </c>
    </row>
    <row r="9" spans="1:5" x14ac:dyDescent="0.35">
      <c r="A9" t="s">
        <v>1449</v>
      </c>
      <c r="B9" t="s">
        <v>2235</v>
      </c>
      <c r="C9" t="s">
        <v>1095</v>
      </c>
      <c r="D9" s="62">
        <v>978</v>
      </c>
      <c r="E9" s="62">
        <v>2</v>
      </c>
    </row>
    <row r="10" spans="1:5" x14ac:dyDescent="0.35">
      <c r="A10" t="s">
        <v>1452</v>
      </c>
      <c r="B10" t="s">
        <v>2239</v>
      </c>
      <c r="C10" t="s">
        <v>867</v>
      </c>
      <c r="D10" s="62">
        <v>973</v>
      </c>
      <c r="E10" s="62">
        <v>2</v>
      </c>
    </row>
    <row r="11" spans="1:5" x14ac:dyDescent="0.35">
      <c r="A11" t="s">
        <v>1455</v>
      </c>
      <c r="B11" t="s">
        <v>2240</v>
      </c>
      <c r="C11" t="s">
        <v>1382</v>
      </c>
      <c r="D11" s="62">
        <v>951</v>
      </c>
      <c r="E11" s="62">
        <v>2</v>
      </c>
    </row>
    <row r="12" spans="1:5" x14ac:dyDescent="0.35">
      <c r="A12" t="s">
        <v>1459</v>
      </c>
      <c r="B12" t="s">
        <v>2241</v>
      </c>
      <c r="D12" s="62" t="s">
        <v>2242</v>
      </c>
      <c r="E12" s="62"/>
    </row>
    <row r="13" spans="1:5" x14ac:dyDescent="0.35">
      <c r="A13" t="s">
        <v>2243</v>
      </c>
      <c r="B13" t="s">
        <v>2240</v>
      </c>
      <c r="C13" t="s">
        <v>1382</v>
      </c>
      <c r="D13" s="62">
        <v>951</v>
      </c>
      <c r="E13" s="62">
        <v>2</v>
      </c>
    </row>
    <row r="14" spans="1:5" x14ac:dyDescent="0.35">
      <c r="A14" t="s">
        <v>1466</v>
      </c>
      <c r="B14" t="s">
        <v>2244</v>
      </c>
      <c r="C14" t="s">
        <v>880</v>
      </c>
      <c r="D14" s="62">
        <v>32</v>
      </c>
      <c r="E14" s="62">
        <v>2</v>
      </c>
    </row>
    <row r="15" spans="1:5" x14ac:dyDescent="0.35">
      <c r="A15" t="s">
        <v>1469</v>
      </c>
      <c r="B15" t="s">
        <v>2245</v>
      </c>
      <c r="C15" t="s">
        <v>855</v>
      </c>
      <c r="D15" s="62">
        <v>51</v>
      </c>
      <c r="E15" s="62">
        <v>2</v>
      </c>
    </row>
    <row r="16" spans="1:5" x14ac:dyDescent="0.35">
      <c r="A16" t="s">
        <v>1472</v>
      </c>
      <c r="B16" t="s">
        <v>2246</v>
      </c>
      <c r="C16" t="s">
        <v>898</v>
      </c>
      <c r="D16" s="62">
        <v>533</v>
      </c>
      <c r="E16" s="62">
        <v>2</v>
      </c>
    </row>
    <row r="17" spans="1:5" x14ac:dyDescent="0.35">
      <c r="A17" t="s">
        <v>1476</v>
      </c>
      <c r="B17" t="s">
        <v>2247</v>
      </c>
      <c r="C17" t="s">
        <v>889</v>
      </c>
      <c r="D17" s="62">
        <v>36</v>
      </c>
      <c r="E17" s="62">
        <v>2</v>
      </c>
    </row>
    <row r="18" spans="1:5" x14ac:dyDescent="0.35">
      <c r="A18" t="s">
        <v>1479</v>
      </c>
      <c r="B18" t="s">
        <v>2235</v>
      </c>
      <c r="C18" t="s">
        <v>1095</v>
      </c>
      <c r="D18" s="62">
        <v>978</v>
      </c>
      <c r="E18" s="62">
        <v>2</v>
      </c>
    </row>
    <row r="19" spans="1:5" x14ac:dyDescent="0.35">
      <c r="A19" t="s">
        <v>1482</v>
      </c>
      <c r="B19" t="s">
        <v>2248</v>
      </c>
      <c r="C19" t="s">
        <v>906</v>
      </c>
      <c r="D19" s="62">
        <v>944</v>
      </c>
      <c r="E19" s="62">
        <v>2</v>
      </c>
    </row>
    <row r="20" spans="1:5" x14ac:dyDescent="0.35">
      <c r="A20" t="s">
        <v>2249</v>
      </c>
      <c r="B20" t="s">
        <v>2250</v>
      </c>
      <c r="C20" t="s">
        <v>981</v>
      </c>
      <c r="D20" s="62">
        <v>44</v>
      </c>
      <c r="E20" s="62">
        <v>2</v>
      </c>
    </row>
    <row r="21" spans="1:5" x14ac:dyDescent="0.35">
      <c r="A21" t="s">
        <v>1488</v>
      </c>
      <c r="B21" t="s">
        <v>2251</v>
      </c>
      <c r="C21" t="s">
        <v>938</v>
      </c>
      <c r="D21" s="62">
        <v>48</v>
      </c>
      <c r="E21" s="62">
        <v>3</v>
      </c>
    </row>
    <row r="22" spans="1:5" x14ac:dyDescent="0.35">
      <c r="A22" t="s">
        <v>1491</v>
      </c>
      <c r="B22" t="s">
        <v>2252</v>
      </c>
      <c r="C22" t="s">
        <v>926</v>
      </c>
      <c r="D22" s="62">
        <v>50</v>
      </c>
      <c r="E22" s="62">
        <v>2</v>
      </c>
    </row>
    <row r="23" spans="1:5" x14ac:dyDescent="0.35">
      <c r="A23" t="s">
        <v>1494</v>
      </c>
      <c r="B23" t="s">
        <v>2253</v>
      </c>
      <c r="C23" t="s">
        <v>920</v>
      </c>
      <c r="D23" s="62">
        <v>52</v>
      </c>
      <c r="E23" s="62">
        <v>2</v>
      </c>
    </row>
    <row r="24" spans="1:5" x14ac:dyDescent="0.35">
      <c r="A24" t="s">
        <v>1497</v>
      </c>
      <c r="B24" t="s">
        <v>2254</v>
      </c>
      <c r="C24" t="s">
        <v>1000</v>
      </c>
      <c r="D24" s="62">
        <v>933</v>
      </c>
      <c r="E24" s="62">
        <v>2</v>
      </c>
    </row>
    <row r="25" spans="1:5" x14ac:dyDescent="0.35">
      <c r="A25" t="s">
        <v>1500</v>
      </c>
      <c r="B25" t="s">
        <v>2235</v>
      </c>
      <c r="C25" t="s">
        <v>1095</v>
      </c>
      <c r="D25" s="62">
        <v>978</v>
      </c>
      <c r="E25" s="62">
        <v>2</v>
      </c>
    </row>
    <row r="26" spans="1:5" x14ac:dyDescent="0.35">
      <c r="A26" t="s">
        <v>1503</v>
      </c>
      <c r="B26" t="s">
        <v>2255</v>
      </c>
      <c r="C26" t="s">
        <v>1005</v>
      </c>
      <c r="D26" s="62">
        <v>84</v>
      </c>
      <c r="E26" s="62">
        <v>2</v>
      </c>
    </row>
    <row r="27" spans="1:5" x14ac:dyDescent="0.35">
      <c r="A27" t="s">
        <v>1506</v>
      </c>
      <c r="B27" t="s">
        <v>2256</v>
      </c>
      <c r="C27" t="s">
        <v>1388</v>
      </c>
      <c r="D27" s="62">
        <v>952</v>
      </c>
      <c r="E27" s="62">
        <v>0</v>
      </c>
    </row>
    <row r="28" spans="1:5" x14ac:dyDescent="0.35">
      <c r="A28" t="s">
        <v>1509</v>
      </c>
      <c r="B28" t="s">
        <v>2257</v>
      </c>
      <c r="C28" t="s">
        <v>950</v>
      </c>
      <c r="D28" s="62">
        <v>60</v>
      </c>
      <c r="E28" s="62">
        <v>2</v>
      </c>
    </row>
    <row r="29" spans="1:5" x14ac:dyDescent="0.35">
      <c r="A29" t="s">
        <v>1513</v>
      </c>
      <c r="B29" t="s">
        <v>2258</v>
      </c>
      <c r="C29" t="s">
        <v>1159</v>
      </c>
      <c r="D29" s="62">
        <v>356</v>
      </c>
      <c r="E29" s="62">
        <v>2</v>
      </c>
    </row>
    <row r="30" spans="1:5" x14ac:dyDescent="0.35">
      <c r="A30" t="s">
        <v>1513</v>
      </c>
      <c r="B30" t="s">
        <v>2259</v>
      </c>
      <c r="C30" t="s">
        <v>987</v>
      </c>
      <c r="D30" s="62">
        <v>64</v>
      </c>
      <c r="E30" s="62">
        <v>2</v>
      </c>
    </row>
    <row r="31" spans="1:5" x14ac:dyDescent="0.35">
      <c r="A31" t="s">
        <v>2260</v>
      </c>
      <c r="B31" t="s">
        <v>2261</v>
      </c>
      <c r="C31" t="s">
        <v>963</v>
      </c>
      <c r="D31" s="62">
        <v>68</v>
      </c>
      <c r="E31" s="62">
        <v>2</v>
      </c>
    </row>
    <row r="32" spans="1:5" x14ac:dyDescent="0.35">
      <c r="A32" t="s">
        <v>2260</v>
      </c>
      <c r="B32" t="s">
        <v>2262</v>
      </c>
      <c r="C32" t="s">
        <v>969</v>
      </c>
      <c r="D32" s="62">
        <v>984</v>
      </c>
      <c r="E32" s="62">
        <v>2</v>
      </c>
    </row>
    <row r="33" spans="1:5" x14ac:dyDescent="0.35">
      <c r="A33" t="s">
        <v>2263</v>
      </c>
      <c r="B33" t="s">
        <v>2238</v>
      </c>
      <c r="C33" t="s">
        <v>1345</v>
      </c>
      <c r="D33" s="62">
        <v>840</v>
      </c>
      <c r="E33" s="62">
        <v>2</v>
      </c>
    </row>
    <row r="34" spans="1:5" x14ac:dyDescent="0.35">
      <c r="A34" t="s">
        <v>2264</v>
      </c>
      <c r="B34" t="s">
        <v>2265</v>
      </c>
      <c r="C34" t="s">
        <v>913</v>
      </c>
      <c r="D34" s="62">
        <v>977</v>
      </c>
      <c r="E34" s="62">
        <v>2</v>
      </c>
    </row>
    <row r="35" spans="1:5" x14ac:dyDescent="0.35">
      <c r="A35" t="s">
        <v>1525</v>
      </c>
      <c r="B35" t="s">
        <v>2266</v>
      </c>
      <c r="C35" t="s">
        <v>994</v>
      </c>
      <c r="D35" s="62">
        <v>72</v>
      </c>
      <c r="E35" s="62">
        <v>2</v>
      </c>
    </row>
    <row r="36" spans="1:5" x14ac:dyDescent="0.35">
      <c r="A36" t="s">
        <v>1528</v>
      </c>
      <c r="B36" t="s">
        <v>2267</v>
      </c>
      <c r="C36" t="s">
        <v>1262</v>
      </c>
      <c r="D36" s="62">
        <v>578</v>
      </c>
      <c r="E36" s="62">
        <v>2</v>
      </c>
    </row>
    <row r="37" spans="1:5" x14ac:dyDescent="0.35">
      <c r="A37" t="s">
        <v>1532</v>
      </c>
      <c r="B37" t="s">
        <v>2268</v>
      </c>
      <c r="C37" t="s">
        <v>975</v>
      </c>
      <c r="D37" s="62">
        <v>986</v>
      </c>
      <c r="E37" s="62">
        <v>2</v>
      </c>
    </row>
    <row r="38" spans="1:5" x14ac:dyDescent="0.35">
      <c r="A38" t="s">
        <v>2269</v>
      </c>
      <c r="B38" t="s">
        <v>2238</v>
      </c>
      <c r="C38" t="s">
        <v>1345</v>
      </c>
      <c r="D38" s="62">
        <v>840</v>
      </c>
      <c r="E38" s="62">
        <v>2</v>
      </c>
    </row>
    <row r="39" spans="1:5" x14ac:dyDescent="0.35">
      <c r="A39" t="s">
        <v>1539</v>
      </c>
      <c r="B39" t="s">
        <v>2270</v>
      </c>
      <c r="C39" t="s">
        <v>956</v>
      </c>
      <c r="D39" s="62">
        <v>96</v>
      </c>
      <c r="E39" s="62">
        <v>2</v>
      </c>
    </row>
    <row r="40" spans="1:5" x14ac:dyDescent="0.35">
      <c r="A40" t="s">
        <v>1542</v>
      </c>
      <c r="B40" t="s">
        <v>2271</v>
      </c>
      <c r="C40" t="s">
        <v>932</v>
      </c>
      <c r="D40" s="62">
        <v>975</v>
      </c>
      <c r="E40" s="62">
        <v>2</v>
      </c>
    </row>
    <row r="41" spans="1:5" x14ac:dyDescent="0.35">
      <c r="A41" t="s">
        <v>1545</v>
      </c>
      <c r="B41" t="s">
        <v>2256</v>
      </c>
      <c r="C41" t="s">
        <v>1388</v>
      </c>
      <c r="D41" s="62">
        <v>952</v>
      </c>
      <c r="E41" s="62">
        <v>0</v>
      </c>
    </row>
    <row r="42" spans="1:5" x14ac:dyDescent="0.35">
      <c r="A42" t="s">
        <v>1548</v>
      </c>
      <c r="B42" t="s">
        <v>2272</v>
      </c>
      <c r="C42" t="s">
        <v>944</v>
      </c>
      <c r="D42" s="62">
        <v>108</v>
      </c>
      <c r="E42" s="62">
        <v>0</v>
      </c>
    </row>
    <row r="43" spans="1:5" x14ac:dyDescent="0.35">
      <c r="A43" t="s">
        <v>1551</v>
      </c>
      <c r="B43" t="s">
        <v>2273</v>
      </c>
      <c r="C43" t="s">
        <v>1059</v>
      </c>
      <c r="D43" s="62">
        <v>132</v>
      </c>
      <c r="E43" s="62">
        <v>2</v>
      </c>
    </row>
    <row r="44" spans="1:5" x14ac:dyDescent="0.35">
      <c r="A44" t="s">
        <v>1554</v>
      </c>
      <c r="B44" t="s">
        <v>2274</v>
      </c>
      <c r="C44" t="s">
        <v>1186</v>
      </c>
      <c r="D44" s="62">
        <v>116</v>
      </c>
      <c r="E44" s="62">
        <v>2</v>
      </c>
    </row>
    <row r="45" spans="1:5" x14ac:dyDescent="0.35">
      <c r="A45" t="s">
        <v>1557</v>
      </c>
      <c r="B45" t="s">
        <v>2275</v>
      </c>
      <c r="C45" t="s">
        <v>1367</v>
      </c>
      <c r="D45" s="62">
        <v>950</v>
      </c>
      <c r="E45" s="62">
        <v>0</v>
      </c>
    </row>
    <row r="46" spans="1:5" x14ac:dyDescent="0.35">
      <c r="A46" t="s">
        <v>1560</v>
      </c>
      <c r="B46" t="s">
        <v>2276</v>
      </c>
      <c r="C46" t="s">
        <v>1010</v>
      </c>
      <c r="D46" s="62">
        <v>124</v>
      </c>
      <c r="E46" s="62">
        <v>2</v>
      </c>
    </row>
    <row r="47" spans="1:5" x14ac:dyDescent="0.35">
      <c r="A47" t="s">
        <v>2277</v>
      </c>
      <c r="B47" t="s">
        <v>2278</v>
      </c>
      <c r="C47" t="s">
        <v>1201</v>
      </c>
      <c r="D47" s="62">
        <v>136</v>
      </c>
      <c r="E47" s="62">
        <v>2</v>
      </c>
    </row>
    <row r="48" spans="1:5" x14ac:dyDescent="0.35">
      <c r="A48" t="s">
        <v>2279</v>
      </c>
      <c r="B48" t="s">
        <v>2275</v>
      </c>
      <c r="C48" t="s">
        <v>1367</v>
      </c>
      <c r="D48" s="62">
        <v>950</v>
      </c>
      <c r="E48" s="62">
        <v>0</v>
      </c>
    </row>
    <row r="49" spans="1:5" x14ac:dyDescent="0.35">
      <c r="A49" t="s">
        <v>1570</v>
      </c>
      <c r="B49" t="s">
        <v>2275</v>
      </c>
      <c r="C49" t="s">
        <v>1367</v>
      </c>
      <c r="D49" s="62">
        <v>950</v>
      </c>
      <c r="E49" s="62">
        <v>0</v>
      </c>
    </row>
    <row r="50" spans="1:5" x14ac:dyDescent="0.35">
      <c r="A50" t="s">
        <v>1573</v>
      </c>
      <c r="B50" t="s">
        <v>2280</v>
      </c>
      <c r="C50" t="s">
        <v>1035</v>
      </c>
      <c r="D50" s="62">
        <v>152</v>
      </c>
      <c r="E50" s="62">
        <v>0</v>
      </c>
    </row>
    <row r="51" spans="1:5" x14ac:dyDescent="0.35">
      <c r="A51" t="s">
        <v>1573</v>
      </c>
      <c r="B51" t="s">
        <v>2281</v>
      </c>
      <c r="C51" t="s">
        <v>1031</v>
      </c>
      <c r="D51" s="62">
        <v>990</v>
      </c>
      <c r="E51" s="62">
        <v>4</v>
      </c>
    </row>
    <row r="52" spans="1:5" x14ac:dyDescent="0.35">
      <c r="A52" t="s">
        <v>1576</v>
      </c>
      <c r="B52" t="s">
        <v>2282</v>
      </c>
      <c r="C52" t="s">
        <v>1039</v>
      </c>
      <c r="D52" s="62">
        <v>156</v>
      </c>
      <c r="E52" s="62">
        <v>2</v>
      </c>
    </row>
    <row r="53" spans="1:5" x14ac:dyDescent="0.35">
      <c r="A53" t="s">
        <v>1579</v>
      </c>
      <c r="B53" t="s">
        <v>2247</v>
      </c>
      <c r="C53" t="s">
        <v>889</v>
      </c>
      <c r="D53" s="62">
        <v>36</v>
      </c>
      <c r="E53" s="62">
        <v>2</v>
      </c>
    </row>
    <row r="54" spans="1:5" x14ac:dyDescent="0.35">
      <c r="A54" t="s">
        <v>2283</v>
      </c>
      <c r="B54" t="s">
        <v>2247</v>
      </c>
      <c r="C54" t="s">
        <v>889</v>
      </c>
      <c r="D54" s="62">
        <v>36</v>
      </c>
      <c r="E54" s="62">
        <v>2</v>
      </c>
    </row>
    <row r="55" spans="1:5" x14ac:dyDescent="0.35">
      <c r="A55" t="s">
        <v>1587</v>
      </c>
      <c r="B55" t="s">
        <v>2284</v>
      </c>
      <c r="C55" t="s">
        <v>1043</v>
      </c>
      <c r="D55" s="62">
        <v>170</v>
      </c>
      <c r="E55" s="62">
        <v>2</v>
      </c>
    </row>
    <row r="56" spans="1:5" x14ac:dyDescent="0.35">
      <c r="A56" t="s">
        <v>1587</v>
      </c>
      <c r="B56" t="s">
        <v>2285</v>
      </c>
      <c r="C56" t="s">
        <v>1047</v>
      </c>
      <c r="D56" s="62">
        <v>970</v>
      </c>
      <c r="E56" s="62">
        <v>2</v>
      </c>
    </row>
    <row r="57" spans="1:5" x14ac:dyDescent="0.35">
      <c r="A57" t="s">
        <v>2286</v>
      </c>
      <c r="B57" t="s">
        <v>2287</v>
      </c>
      <c r="C57" t="s">
        <v>1189</v>
      </c>
      <c r="D57" s="62">
        <v>174</v>
      </c>
      <c r="E57" s="62">
        <v>0</v>
      </c>
    </row>
    <row r="58" spans="1:5" x14ac:dyDescent="0.35">
      <c r="A58" t="s">
        <v>2288</v>
      </c>
      <c r="B58" t="s">
        <v>2289</v>
      </c>
      <c r="C58" t="s">
        <v>1015</v>
      </c>
      <c r="D58" s="62">
        <v>976</v>
      </c>
      <c r="E58" s="62">
        <v>2</v>
      </c>
    </row>
    <row r="59" spans="1:5" x14ac:dyDescent="0.35">
      <c r="A59" t="s">
        <v>2290</v>
      </c>
      <c r="B59" t="s">
        <v>2275</v>
      </c>
      <c r="C59" t="s">
        <v>1367</v>
      </c>
      <c r="D59" s="62">
        <v>950</v>
      </c>
      <c r="E59" s="62">
        <v>0</v>
      </c>
    </row>
    <row r="60" spans="1:5" x14ac:dyDescent="0.35">
      <c r="A60" t="s">
        <v>2291</v>
      </c>
      <c r="B60" t="s">
        <v>2292</v>
      </c>
      <c r="C60" t="s">
        <v>1266</v>
      </c>
      <c r="D60" s="62">
        <v>554</v>
      </c>
      <c r="E60" s="62">
        <v>2</v>
      </c>
    </row>
    <row r="61" spans="1:5" x14ac:dyDescent="0.35">
      <c r="A61" t="s">
        <v>1603</v>
      </c>
      <c r="B61" t="s">
        <v>2293</v>
      </c>
      <c r="C61" t="s">
        <v>1051</v>
      </c>
      <c r="D61" s="62">
        <v>188</v>
      </c>
      <c r="E61" s="62">
        <v>2</v>
      </c>
    </row>
    <row r="62" spans="1:5" x14ac:dyDescent="0.35">
      <c r="A62" t="s">
        <v>2294</v>
      </c>
      <c r="B62" t="s">
        <v>2256</v>
      </c>
      <c r="C62" t="s">
        <v>1388</v>
      </c>
      <c r="D62" s="62">
        <v>952</v>
      </c>
      <c r="E62" s="62">
        <v>0</v>
      </c>
    </row>
    <row r="63" spans="1:5" x14ac:dyDescent="0.35">
      <c r="A63" t="s">
        <v>1609</v>
      </c>
      <c r="B63" t="s">
        <v>2235</v>
      </c>
      <c r="C63" t="s">
        <v>1095</v>
      </c>
      <c r="D63" s="62">
        <v>978</v>
      </c>
      <c r="E63" s="62">
        <v>2</v>
      </c>
    </row>
    <row r="64" spans="1:5" x14ac:dyDescent="0.35">
      <c r="A64" t="s">
        <v>1612</v>
      </c>
      <c r="B64" t="s">
        <v>2295</v>
      </c>
      <c r="C64" t="s">
        <v>1055</v>
      </c>
      <c r="D64" s="62">
        <v>192</v>
      </c>
      <c r="E64" s="62">
        <v>2</v>
      </c>
    </row>
    <row r="65" spans="1:5" x14ac:dyDescent="0.35">
      <c r="A65" t="s">
        <v>1615</v>
      </c>
      <c r="B65" t="s">
        <v>2296</v>
      </c>
      <c r="C65" t="s">
        <v>1384</v>
      </c>
      <c r="D65" s="62">
        <v>532</v>
      </c>
      <c r="E65" s="62">
        <v>2</v>
      </c>
    </row>
    <row r="66" spans="1:5" x14ac:dyDescent="0.35">
      <c r="A66" t="s">
        <v>1619</v>
      </c>
      <c r="B66" t="s">
        <v>2235</v>
      </c>
      <c r="C66" t="s">
        <v>1095</v>
      </c>
      <c r="D66" s="62">
        <v>978</v>
      </c>
      <c r="E66" s="62">
        <v>2</v>
      </c>
    </row>
    <row r="67" spans="1:5" x14ac:dyDescent="0.35">
      <c r="A67" t="s">
        <v>1622</v>
      </c>
      <c r="B67" t="s">
        <v>2297</v>
      </c>
      <c r="C67" t="s">
        <v>1063</v>
      </c>
      <c r="D67" s="62">
        <v>203</v>
      </c>
      <c r="E67" s="62">
        <v>2</v>
      </c>
    </row>
    <row r="68" spans="1:5" x14ac:dyDescent="0.35">
      <c r="A68" t="s">
        <v>1625</v>
      </c>
      <c r="B68" t="s">
        <v>2298</v>
      </c>
      <c r="C68" t="s">
        <v>1071</v>
      </c>
      <c r="D68" s="62">
        <v>208</v>
      </c>
      <c r="E68" s="62">
        <v>2</v>
      </c>
    </row>
    <row r="69" spans="1:5" x14ac:dyDescent="0.35">
      <c r="A69" t="s">
        <v>1628</v>
      </c>
      <c r="B69" t="s">
        <v>2299</v>
      </c>
      <c r="C69" t="s">
        <v>1067</v>
      </c>
      <c r="D69" s="62">
        <v>262</v>
      </c>
      <c r="E69" s="62">
        <v>0</v>
      </c>
    </row>
    <row r="70" spans="1:5" x14ac:dyDescent="0.35">
      <c r="A70" t="s">
        <v>1631</v>
      </c>
      <c r="B70" t="s">
        <v>2240</v>
      </c>
      <c r="C70" t="s">
        <v>1382</v>
      </c>
      <c r="D70" s="62">
        <v>951</v>
      </c>
      <c r="E70" s="62">
        <v>2</v>
      </c>
    </row>
    <row r="71" spans="1:5" x14ac:dyDescent="0.35">
      <c r="A71" t="s">
        <v>2300</v>
      </c>
      <c r="B71" t="s">
        <v>2301</v>
      </c>
      <c r="C71" t="s">
        <v>1075</v>
      </c>
      <c r="D71" s="62">
        <v>214</v>
      </c>
      <c r="E71" s="62">
        <v>2</v>
      </c>
    </row>
    <row r="72" spans="1:5" x14ac:dyDescent="0.35">
      <c r="A72" t="s">
        <v>1637</v>
      </c>
      <c r="B72" t="s">
        <v>2238</v>
      </c>
      <c r="C72" t="s">
        <v>1345</v>
      </c>
      <c r="D72" s="62">
        <v>840</v>
      </c>
      <c r="E72" s="62">
        <v>2</v>
      </c>
    </row>
    <row r="73" spans="1:5" x14ac:dyDescent="0.35">
      <c r="A73" t="s">
        <v>1640</v>
      </c>
      <c r="B73" t="s">
        <v>2302</v>
      </c>
      <c r="C73" t="s">
        <v>1083</v>
      </c>
      <c r="D73" s="62">
        <v>818</v>
      </c>
      <c r="E73" s="62">
        <v>2</v>
      </c>
    </row>
    <row r="74" spans="1:5" x14ac:dyDescent="0.35">
      <c r="A74" t="s">
        <v>1643</v>
      </c>
      <c r="B74" t="s">
        <v>2303</v>
      </c>
      <c r="C74" t="s">
        <v>1317</v>
      </c>
      <c r="D74" s="62">
        <v>222</v>
      </c>
      <c r="E74" s="62">
        <v>2</v>
      </c>
    </row>
    <row r="75" spans="1:5" x14ac:dyDescent="0.35">
      <c r="A75" t="s">
        <v>1643</v>
      </c>
      <c r="B75" t="s">
        <v>2238</v>
      </c>
      <c r="C75" t="s">
        <v>1345</v>
      </c>
      <c r="D75" s="62">
        <v>840</v>
      </c>
      <c r="E75" s="62">
        <v>2</v>
      </c>
    </row>
    <row r="76" spans="1:5" x14ac:dyDescent="0.35">
      <c r="A76" t="s">
        <v>1646</v>
      </c>
      <c r="B76" t="s">
        <v>2275</v>
      </c>
      <c r="C76" t="s">
        <v>1367</v>
      </c>
      <c r="D76" s="62">
        <v>950</v>
      </c>
      <c r="E76" s="62">
        <v>0</v>
      </c>
    </row>
    <row r="77" spans="1:5" x14ac:dyDescent="0.35">
      <c r="A77" t="s">
        <v>1649</v>
      </c>
      <c r="B77" t="s">
        <v>2304</v>
      </c>
      <c r="C77" t="s">
        <v>1087</v>
      </c>
      <c r="D77" s="62">
        <v>232</v>
      </c>
      <c r="E77" s="62">
        <v>2</v>
      </c>
    </row>
    <row r="78" spans="1:5" x14ac:dyDescent="0.35">
      <c r="A78" t="s">
        <v>1652</v>
      </c>
      <c r="B78" t="s">
        <v>2235</v>
      </c>
      <c r="C78" t="s">
        <v>1095</v>
      </c>
      <c r="D78" s="62">
        <v>978</v>
      </c>
      <c r="E78" s="62">
        <v>2</v>
      </c>
    </row>
    <row r="79" spans="1:5" x14ac:dyDescent="0.35">
      <c r="A79" t="s">
        <v>1655</v>
      </c>
      <c r="B79" t="s">
        <v>2305</v>
      </c>
      <c r="C79" t="s">
        <v>1321</v>
      </c>
      <c r="D79" s="62">
        <v>748</v>
      </c>
      <c r="E79" s="62">
        <v>2</v>
      </c>
    </row>
    <row r="80" spans="1:5" x14ac:dyDescent="0.35">
      <c r="A80" t="s">
        <v>1658</v>
      </c>
      <c r="B80" t="s">
        <v>2306</v>
      </c>
      <c r="C80" t="s">
        <v>1091</v>
      </c>
      <c r="D80" s="62">
        <v>230</v>
      </c>
      <c r="E80" s="62">
        <v>2</v>
      </c>
    </row>
    <row r="81" spans="1:5" x14ac:dyDescent="0.35">
      <c r="A81" t="s">
        <v>2307</v>
      </c>
      <c r="B81" t="s">
        <v>2235</v>
      </c>
      <c r="C81" t="s">
        <v>1095</v>
      </c>
      <c r="D81" s="62">
        <v>978</v>
      </c>
      <c r="E81" s="62">
        <v>2</v>
      </c>
    </row>
    <row r="82" spans="1:5" x14ac:dyDescent="0.35">
      <c r="A82" t="s">
        <v>2308</v>
      </c>
      <c r="B82" t="s">
        <v>2309</v>
      </c>
      <c r="C82" t="s">
        <v>1103</v>
      </c>
      <c r="D82" s="62">
        <v>238</v>
      </c>
      <c r="E82" s="62">
        <v>2</v>
      </c>
    </row>
    <row r="83" spans="1:5" x14ac:dyDescent="0.35">
      <c r="A83" t="s">
        <v>2310</v>
      </c>
      <c r="B83" t="s">
        <v>2298</v>
      </c>
      <c r="C83" t="s">
        <v>1071</v>
      </c>
      <c r="D83" s="62">
        <v>208</v>
      </c>
      <c r="E83" s="62">
        <v>2</v>
      </c>
    </row>
    <row r="84" spans="1:5" x14ac:dyDescent="0.35">
      <c r="A84" t="s">
        <v>1669</v>
      </c>
      <c r="B84" t="s">
        <v>2311</v>
      </c>
      <c r="C84" t="s">
        <v>1099</v>
      </c>
      <c r="D84" s="62">
        <v>242</v>
      </c>
      <c r="E84" s="62">
        <v>2</v>
      </c>
    </row>
    <row r="85" spans="1:5" x14ac:dyDescent="0.35">
      <c r="A85" t="s">
        <v>1672</v>
      </c>
      <c r="B85" t="s">
        <v>2235</v>
      </c>
      <c r="C85" t="s">
        <v>1095</v>
      </c>
      <c r="D85" s="62">
        <v>978</v>
      </c>
      <c r="E85" s="62">
        <v>2</v>
      </c>
    </row>
    <row r="86" spans="1:5" x14ac:dyDescent="0.35">
      <c r="A86" t="s">
        <v>1675</v>
      </c>
      <c r="B86" t="s">
        <v>2235</v>
      </c>
      <c r="C86" t="s">
        <v>1095</v>
      </c>
      <c r="D86" s="62">
        <v>978</v>
      </c>
      <c r="E86" s="62">
        <v>2</v>
      </c>
    </row>
    <row r="87" spans="1:5" x14ac:dyDescent="0.35">
      <c r="A87" t="s">
        <v>1678</v>
      </c>
      <c r="B87" t="s">
        <v>2235</v>
      </c>
      <c r="C87" t="s">
        <v>1095</v>
      </c>
      <c r="D87" s="62">
        <v>978</v>
      </c>
      <c r="E87" s="62">
        <v>2</v>
      </c>
    </row>
    <row r="88" spans="1:5" x14ac:dyDescent="0.35">
      <c r="A88" t="s">
        <v>1682</v>
      </c>
      <c r="B88" t="s">
        <v>2312</v>
      </c>
      <c r="C88" t="s">
        <v>1392</v>
      </c>
      <c r="D88" s="62">
        <v>953</v>
      </c>
      <c r="E88" s="62">
        <v>0</v>
      </c>
    </row>
    <row r="89" spans="1:5" x14ac:dyDescent="0.35">
      <c r="A89" t="s">
        <v>2313</v>
      </c>
      <c r="B89" t="s">
        <v>2235</v>
      </c>
      <c r="C89" t="s">
        <v>1095</v>
      </c>
      <c r="D89" s="62">
        <v>978</v>
      </c>
      <c r="E89" s="62">
        <v>2</v>
      </c>
    </row>
    <row r="90" spans="1:5" x14ac:dyDescent="0.35">
      <c r="A90" t="s">
        <v>1690</v>
      </c>
      <c r="B90" t="s">
        <v>2275</v>
      </c>
      <c r="C90" t="s">
        <v>1367</v>
      </c>
      <c r="D90" s="62">
        <v>950</v>
      </c>
      <c r="E90" s="62">
        <v>0</v>
      </c>
    </row>
    <row r="91" spans="1:5" x14ac:dyDescent="0.35">
      <c r="A91" t="s">
        <v>2314</v>
      </c>
      <c r="B91" t="s">
        <v>2315</v>
      </c>
      <c r="C91" t="s">
        <v>1123</v>
      </c>
      <c r="D91" s="62">
        <v>270</v>
      </c>
      <c r="E91" s="62">
        <v>2</v>
      </c>
    </row>
    <row r="92" spans="1:5" x14ac:dyDescent="0.35">
      <c r="A92" t="s">
        <v>1696</v>
      </c>
      <c r="B92" t="s">
        <v>2316</v>
      </c>
      <c r="C92" t="s">
        <v>1111</v>
      </c>
      <c r="D92" s="62">
        <v>981</v>
      </c>
      <c r="E92" s="62">
        <v>2</v>
      </c>
    </row>
    <row r="93" spans="1:5" x14ac:dyDescent="0.35">
      <c r="A93" t="s">
        <v>1699</v>
      </c>
      <c r="B93" t="s">
        <v>2235</v>
      </c>
      <c r="C93" t="s">
        <v>1095</v>
      </c>
      <c r="D93" s="62">
        <v>978</v>
      </c>
      <c r="E93" s="62">
        <v>2</v>
      </c>
    </row>
    <row r="94" spans="1:5" x14ac:dyDescent="0.35">
      <c r="A94" t="s">
        <v>1702</v>
      </c>
      <c r="B94" t="s">
        <v>2317</v>
      </c>
      <c r="C94" t="s">
        <v>1115</v>
      </c>
      <c r="D94" s="62">
        <v>936</v>
      </c>
      <c r="E94" s="62">
        <v>2</v>
      </c>
    </row>
    <row r="95" spans="1:5" x14ac:dyDescent="0.35">
      <c r="A95" t="s">
        <v>1705</v>
      </c>
      <c r="B95" t="s">
        <v>2318</v>
      </c>
      <c r="C95" t="s">
        <v>1119</v>
      </c>
      <c r="D95" s="62">
        <v>292</v>
      </c>
      <c r="E95" s="62">
        <v>2</v>
      </c>
    </row>
    <row r="96" spans="1:5" x14ac:dyDescent="0.35">
      <c r="A96" t="s">
        <v>1709</v>
      </c>
      <c r="B96" t="s">
        <v>2235</v>
      </c>
      <c r="C96" t="s">
        <v>1095</v>
      </c>
      <c r="D96" s="62">
        <v>978</v>
      </c>
      <c r="E96" s="62">
        <v>2</v>
      </c>
    </row>
    <row r="97" spans="1:5" x14ac:dyDescent="0.35">
      <c r="A97" t="s">
        <v>1712</v>
      </c>
      <c r="B97" t="s">
        <v>2298</v>
      </c>
      <c r="C97" t="s">
        <v>1071</v>
      </c>
      <c r="D97" s="62">
        <v>208</v>
      </c>
      <c r="E97" s="62">
        <v>2</v>
      </c>
    </row>
    <row r="98" spans="1:5" x14ac:dyDescent="0.35">
      <c r="A98" t="s">
        <v>1716</v>
      </c>
      <c r="B98" t="s">
        <v>2240</v>
      </c>
      <c r="C98" t="s">
        <v>1382</v>
      </c>
      <c r="D98" s="62">
        <v>951</v>
      </c>
      <c r="E98" s="62">
        <v>2</v>
      </c>
    </row>
    <row r="99" spans="1:5" x14ac:dyDescent="0.35">
      <c r="A99" t="s">
        <v>1719</v>
      </c>
      <c r="B99" t="s">
        <v>2235</v>
      </c>
      <c r="C99" t="s">
        <v>1095</v>
      </c>
      <c r="D99" s="62">
        <v>978</v>
      </c>
      <c r="E99" s="62">
        <v>2</v>
      </c>
    </row>
    <row r="100" spans="1:5" x14ac:dyDescent="0.35">
      <c r="A100" t="s">
        <v>1723</v>
      </c>
      <c r="B100" t="s">
        <v>2238</v>
      </c>
      <c r="C100" t="s">
        <v>1345</v>
      </c>
      <c r="D100" s="62">
        <v>840</v>
      </c>
      <c r="E100" s="62">
        <v>2</v>
      </c>
    </row>
    <row r="101" spans="1:5" x14ac:dyDescent="0.35">
      <c r="A101" t="s">
        <v>1727</v>
      </c>
      <c r="B101" t="s">
        <v>2319</v>
      </c>
      <c r="C101" t="s">
        <v>1131</v>
      </c>
      <c r="D101" s="62">
        <v>320</v>
      </c>
      <c r="E101" s="62">
        <v>2</v>
      </c>
    </row>
    <row r="102" spans="1:5" x14ac:dyDescent="0.35">
      <c r="A102" t="s">
        <v>1730</v>
      </c>
      <c r="B102" t="s">
        <v>2320</v>
      </c>
      <c r="C102" t="s">
        <v>1107</v>
      </c>
      <c r="D102" s="62">
        <v>826</v>
      </c>
      <c r="E102" s="62">
        <v>2</v>
      </c>
    </row>
    <row r="103" spans="1:5" x14ac:dyDescent="0.35">
      <c r="A103" t="s">
        <v>1734</v>
      </c>
      <c r="B103" t="s">
        <v>2321</v>
      </c>
      <c r="C103" t="s">
        <v>1127</v>
      </c>
      <c r="D103" s="62">
        <v>324</v>
      </c>
      <c r="E103" s="62">
        <v>0</v>
      </c>
    </row>
    <row r="104" spans="1:5" x14ac:dyDescent="0.35">
      <c r="A104" t="s">
        <v>1737</v>
      </c>
      <c r="B104" t="s">
        <v>2256</v>
      </c>
      <c r="C104" t="s">
        <v>1388</v>
      </c>
      <c r="D104" s="62">
        <v>952</v>
      </c>
      <c r="E104" s="62">
        <v>0</v>
      </c>
    </row>
    <row r="105" spans="1:5" x14ac:dyDescent="0.35">
      <c r="A105" t="s">
        <v>1740</v>
      </c>
      <c r="B105" t="s">
        <v>2322</v>
      </c>
      <c r="C105" t="s">
        <v>1135</v>
      </c>
      <c r="D105" s="62">
        <v>328</v>
      </c>
      <c r="E105" s="62">
        <v>2</v>
      </c>
    </row>
    <row r="106" spans="1:5" x14ac:dyDescent="0.35">
      <c r="A106" t="s">
        <v>1743</v>
      </c>
      <c r="B106" t="s">
        <v>2323</v>
      </c>
      <c r="C106" t="s">
        <v>1147</v>
      </c>
      <c r="D106" s="62">
        <v>332</v>
      </c>
      <c r="E106" s="62">
        <v>2</v>
      </c>
    </row>
    <row r="107" spans="1:5" x14ac:dyDescent="0.35">
      <c r="A107" t="s">
        <v>1743</v>
      </c>
      <c r="B107" t="s">
        <v>2238</v>
      </c>
      <c r="C107" t="s">
        <v>1345</v>
      </c>
      <c r="D107" s="62">
        <v>840</v>
      </c>
      <c r="E107" s="62">
        <v>2</v>
      </c>
    </row>
    <row r="108" spans="1:5" x14ac:dyDescent="0.35">
      <c r="A108" t="s">
        <v>2324</v>
      </c>
      <c r="B108" t="s">
        <v>2247</v>
      </c>
      <c r="C108" t="s">
        <v>889</v>
      </c>
      <c r="D108" s="62">
        <v>36</v>
      </c>
      <c r="E108" s="62">
        <v>2</v>
      </c>
    </row>
    <row r="109" spans="1:5" x14ac:dyDescent="0.35">
      <c r="A109" t="s">
        <v>2325</v>
      </c>
      <c r="B109" t="s">
        <v>2235</v>
      </c>
      <c r="C109" t="s">
        <v>1095</v>
      </c>
      <c r="D109" s="62">
        <v>978</v>
      </c>
      <c r="E109" s="62">
        <v>2</v>
      </c>
    </row>
    <row r="110" spans="1:5" x14ac:dyDescent="0.35">
      <c r="A110" t="s">
        <v>1753</v>
      </c>
      <c r="B110" t="s">
        <v>2326</v>
      </c>
      <c r="C110" t="s">
        <v>1143</v>
      </c>
      <c r="D110" s="62">
        <v>340</v>
      </c>
      <c r="E110" s="62">
        <v>2</v>
      </c>
    </row>
    <row r="111" spans="1:5" x14ac:dyDescent="0.35">
      <c r="A111" t="s">
        <v>1756</v>
      </c>
      <c r="B111" t="s">
        <v>2327</v>
      </c>
      <c r="C111" t="s">
        <v>1139</v>
      </c>
      <c r="D111" s="62">
        <v>344</v>
      </c>
      <c r="E111" s="62">
        <v>2</v>
      </c>
    </row>
    <row r="112" spans="1:5" x14ac:dyDescent="0.35">
      <c r="A112" t="s">
        <v>1760</v>
      </c>
      <c r="B112" t="s">
        <v>2328</v>
      </c>
      <c r="C112" t="s">
        <v>1150</v>
      </c>
      <c r="D112" s="62">
        <v>348</v>
      </c>
      <c r="E112" s="62">
        <v>2</v>
      </c>
    </row>
    <row r="113" spans="1:5" x14ac:dyDescent="0.35">
      <c r="A113" t="s">
        <v>1763</v>
      </c>
      <c r="B113" t="s">
        <v>2329</v>
      </c>
      <c r="C113" t="s">
        <v>1168</v>
      </c>
      <c r="D113" s="62">
        <v>352</v>
      </c>
      <c r="E113" s="62">
        <v>0</v>
      </c>
    </row>
    <row r="114" spans="1:5" x14ac:dyDescent="0.35">
      <c r="A114" t="s">
        <v>1766</v>
      </c>
      <c r="B114" t="s">
        <v>2258</v>
      </c>
      <c r="C114" t="s">
        <v>1159</v>
      </c>
      <c r="D114" s="62">
        <v>356</v>
      </c>
      <c r="E114" s="62">
        <v>2</v>
      </c>
    </row>
    <row r="115" spans="1:5" x14ac:dyDescent="0.35">
      <c r="A115" t="s">
        <v>1769</v>
      </c>
      <c r="B115" t="s">
        <v>2330</v>
      </c>
      <c r="C115" t="s">
        <v>1153</v>
      </c>
      <c r="D115" s="62">
        <v>360</v>
      </c>
      <c r="E115" s="62">
        <v>2</v>
      </c>
    </row>
    <row r="116" spans="1:5" x14ac:dyDescent="0.35">
      <c r="A116" t="s">
        <v>2331</v>
      </c>
      <c r="B116" t="s">
        <v>2332</v>
      </c>
      <c r="C116" t="s">
        <v>1386</v>
      </c>
      <c r="D116" s="62">
        <v>960</v>
      </c>
      <c r="E116" s="63" t="s">
        <v>2333</v>
      </c>
    </row>
    <row r="117" spans="1:5" x14ac:dyDescent="0.35">
      <c r="A117" t="s">
        <v>2334</v>
      </c>
      <c r="B117" t="s">
        <v>2335</v>
      </c>
      <c r="C117" t="s">
        <v>1165</v>
      </c>
      <c r="D117" s="62">
        <v>364</v>
      </c>
      <c r="E117" s="62">
        <v>2</v>
      </c>
    </row>
    <row r="118" spans="1:5" x14ac:dyDescent="0.35">
      <c r="A118" t="s">
        <v>1775</v>
      </c>
      <c r="B118" t="s">
        <v>2336</v>
      </c>
      <c r="C118" t="s">
        <v>1162</v>
      </c>
      <c r="D118" s="62">
        <v>368</v>
      </c>
      <c r="E118" s="62">
        <v>3</v>
      </c>
    </row>
    <row r="119" spans="1:5" x14ac:dyDescent="0.35">
      <c r="A119" t="s">
        <v>1778</v>
      </c>
      <c r="B119" t="s">
        <v>2235</v>
      </c>
      <c r="C119" t="s">
        <v>1095</v>
      </c>
      <c r="D119" s="62">
        <v>978</v>
      </c>
      <c r="E119" s="62">
        <v>2</v>
      </c>
    </row>
    <row r="120" spans="1:5" x14ac:dyDescent="0.35">
      <c r="A120" t="s">
        <v>2337</v>
      </c>
      <c r="B120" t="s">
        <v>2320</v>
      </c>
      <c r="C120" t="s">
        <v>1107</v>
      </c>
      <c r="D120" s="62">
        <v>826</v>
      </c>
      <c r="E120" s="62">
        <v>2</v>
      </c>
    </row>
    <row r="121" spans="1:5" x14ac:dyDescent="0.35">
      <c r="A121" t="s">
        <v>1785</v>
      </c>
      <c r="B121" t="s">
        <v>2338</v>
      </c>
      <c r="C121" t="s">
        <v>1156</v>
      </c>
      <c r="D121" s="62">
        <v>376</v>
      </c>
      <c r="E121" s="62">
        <v>2</v>
      </c>
    </row>
    <row r="122" spans="1:5" x14ac:dyDescent="0.35">
      <c r="A122" t="s">
        <v>1788</v>
      </c>
      <c r="B122" t="s">
        <v>2235</v>
      </c>
      <c r="C122" t="s">
        <v>1095</v>
      </c>
      <c r="D122" s="62">
        <v>978</v>
      </c>
      <c r="E122" s="62">
        <v>2</v>
      </c>
    </row>
    <row r="123" spans="1:5" x14ac:dyDescent="0.35">
      <c r="A123" t="s">
        <v>1791</v>
      </c>
      <c r="B123" t="s">
        <v>2339</v>
      </c>
      <c r="C123" t="s">
        <v>1171</v>
      </c>
      <c r="D123" s="62">
        <v>388</v>
      </c>
      <c r="E123" s="62">
        <v>2</v>
      </c>
    </row>
    <row r="124" spans="1:5" x14ac:dyDescent="0.35">
      <c r="A124" t="s">
        <v>1794</v>
      </c>
      <c r="B124" t="s">
        <v>2340</v>
      </c>
      <c r="C124" t="s">
        <v>1177</v>
      </c>
      <c r="D124" s="62">
        <v>392</v>
      </c>
      <c r="E124" s="62">
        <v>0</v>
      </c>
    </row>
    <row r="125" spans="1:5" x14ac:dyDescent="0.35">
      <c r="A125" t="s">
        <v>1797</v>
      </c>
      <c r="B125" t="s">
        <v>2320</v>
      </c>
      <c r="C125" t="s">
        <v>1107</v>
      </c>
      <c r="D125" s="62">
        <v>826</v>
      </c>
      <c r="E125" s="62">
        <v>2</v>
      </c>
    </row>
    <row r="126" spans="1:5" x14ac:dyDescent="0.35">
      <c r="A126" t="s">
        <v>1801</v>
      </c>
      <c r="B126" t="s">
        <v>2341</v>
      </c>
      <c r="C126" t="s">
        <v>1174</v>
      </c>
      <c r="D126" s="62">
        <v>400</v>
      </c>
      <c r="E126" s="62">
        <v>3</v>
      </c>
    </row>
    <row r="127" spans="1:5" x14ac:dyDescent="0.35">
      <c r="A127" t="s">
        <v>1804</v>
      </c>
      <c r="B127" t="s">
        <v>2342</v>
      </c>
      <c r="C127" t="s">
        <v>1204</v>
      </c>
      <c r="D127" s="62">
        <v>398</v>
      </c>
      <c r="E127" s="62">
        <v>2</v>
      </c>
    </row>
    <row r="128" spans="1:5" x14ac:dyDescent="0.35">
      <c r="A128" t="s">
        <v>1807</v>
      </c>
      <c r="B128" t="s">
        <v>2343</v>
      </c>
      <c r="C128" t="s">
        <v>1180</v>
      </c>
      <c r="D128" s="62">
        <v>404</v>
      </c>
      <c r="E128" s="62">
        <v>2</v>
      </c>
    </row>
    <row r="129" spans="1:5" x14ac:dyDescent="0.35">
      <c r="A129" t="s">
        <v>1810</v>
      </c>
      <c r="B129" t="s">
        <v>2247</v>
      </c>
      <c r="C129" t="s">
        <v>889</v>
      </c>
      <c r="D129" s="62">
        <v>36</v>
      </c>
      <c r="E129" s="62">
        <v>2</v>
      </c>
    </row>
    <row r="130" spans="1:5" x14ac:dyDescent="0.35">
      <c r="A130" t="s">
        <v>2344</v>
      </c>
      <c r="B130" t="s">
        <v>2345</v>
      </c>
      <c r="C130" t="s">
        <v>1192</v>
      </c>
      <c r="D130" s="62">
        <v>408</v>
      </c>
      <c r="E130" s="62">
        <v>2</v>
      </c>
    </row>
    <row r="131" spans="1:5" x14ac:dyDescent="0.35">
      <c r="A131" t="s">
        <v>2346</v>
      </c>
      <c r="B131" t="s">
        <v>2347</v>
      </c>
      <c r="C131" t="s">
        <v>1195</v>
      </c>
      <c r="D131" s="62">
        <v>410</v>
      </c>
      <c r="E131" s="62">
        <v>0</v>
      </c>
    </row>
    <row r="132" spans="1:5" x14ac:dyDescent="0.35">
      <c r="A132" t="s">
        <v>1819</v>
      </c>
      <c r="B132" t="s">
        <v>2348</v>
      </c>
      <c r="C132" t="s">
        <v>1198</v>
      </c>
      <c r="D132" s="62">
        <v>414</v>
      </c>
      <c r="E132" s="62">
        <v>3</v>
      </c>
    </row>
    <row r="133" spans="1:5" x14ac:dyDescent="0.35">
      <c r="A133" t="s">
        <v>1822</v>
      </c>
      <c r="B133" t="s">
        <v>2349</v>
      </c>
      <c r="C133" t="s">
        <v>1183</v>
      </c>
      <c r="D133" s="62">
        <v>417</v>
      </c>
      <c r="E133" s="62">
        <v>2</v>
      </c>
    </row>
    <row r="134" spans="1:5" x14ac:dyDescent="0.35">
      <c r="A134" t="s">
        <v>2350</v>
      </c>
      <c r="B134" t="s">
        <v>2351</v>
      </c>
      <c r="C134" t="s">
        <v>1207</v>
      </c>
      <c r="D134" s="62">
        <v>418</v>
      </c>
      <c r="E134" s="62">
        <v>2</v>
      </c>
    </row>
    <row r="135" spans="1:5" x14ac:dyDescent="0.35">
      <c r="A135" t="s">
        <v>1828</v>
      </c>
      <c r="B135" t="s">
        <v>2235</v>
      </c>
      <c r="C135" t="s">
        <v>1095</v>
      </c>
      <c r="D135" s="62">
        <v>978</v>
      </c>
      <c r="E135" s="62">
        <v>2</v>
      </c>
    </row>
    <row r="136" spans="1:5" x14ac:dyDescent="0.35">
      <c r="A136" t="s">
        <v>1831</v>
      </c>
      <c r="B136" t="s">
        <v>2352</v>
      </c>
      <c r="C136" t="s">
        <v>1210</v>
      </c>
      <c r="D136" s="62">
        <v>422</v>
      </c>
      <c r="E136" s="62">
        <v>2</v>
      </c>
    </row>
    <row r="137" spans="1:5" x14ac:dyDescent="0.35">
      <c r="A137" t="s">
        <v>1834</v>
      </c>
      <c r="B137" t="s">
        <v>2353</v>
      </c>
      <c r="C137" t="s">
        <v>1219</v>
      </c>
      <c r="D137" s="62">
        <v>426</v>
      </c>
      <c r="E137" s="62">
        <v>2</v>
      </c>
    </row>
    <row r="138" spans="1:5" x14ac:dyDescent="0.35">
      <c r="A138" t="s">
        <v>1834</v>
      </c>
      <c r="B138" t="s">
        <v>2354</v>
      </c>
      <c r="C138" t="s">
        <v>1406</v>
      </c>
      <c r="D138" s="62">
        <v>710</v>
      </c>
      <c r="E138" s="62">
        <v>2</v>
      </c>
    </row>
    <row r="139" spans="1:5" x14ac:dyDescent="0.35">
      <c r="A139" t="s">
        <v>1837</v>
      </c>
      <c r="B139" t="s">
        <v>2355</v>
      </c>
      <c r="C139" t="s">
        <v>1216</v>
      </c>
      <c r="D139" s="62">
        <v>430</v>
      </c>
      <c r="E139" s="62">
        <v>2</v>
      </c>
    </row>
    <row r="140" spans="1:5" x14ac:dyDescent="0.35">
      <c r="A140" t="s">
        <v>1840</v>
      </c>
      <c r="B140" t="s">
        <v>2356</v>
      </c>
      <c r="C140" t="s">
        <v>1222</v>
      </c>
      <c r="D140" s="62">
        <v>434</v>
      </c>
      <c r="E140" s="62">
        <v>3</v>
      </c>
    </row>
    <row r="141" spans="1:5" x14ac:dyDescent="0.35">
      <c r="A141" t="s">
        <v>1843</v>
      </c>
      <c r="B141" t="s">
        <v>2357</v>
      </c>
      <c r="C141" t="s">
        <v>1023</v>
      </c>
      <c r="D141" s="62">
        <v>756</v>
      </c>
      <c r="E141" s="62">
        <v>2</v>
      </c>
    </row>
    <row r="142" spans="1:5" x14ac:dyDescent="0.35">
      <c r="A142" t="s">
        <v>1846</v>
      </c>
      <c r="B142" t="s">
        <v>2235</v>
      </c>
      <c r="C142" t="s">
        <v>1095</v>
      </c>
      <c r="D142" s="62">
        <v>978</v>
      </c>
      <c r="E142" s="62">
        <v>2</v>
      </c>
    </row>
    <row r="143" spans="1:5" x14ac:dyDescent="0.35">
      <c r="A143" t="s">
        <v>1849</v>
      </c>
      <c r="B143" t="s">
        <v>2235</v>
      </c>
      <c r="C143" t="s">
        <v>1095</v>
      </c>
      <c r="D143" s="62">
        <v>978</v>
      </c>
      <c r="E143" s="62">
        <v>2</v>
      </c>
    </row>
    <row r="144" spans="1:5" x14ac:dyDescent="0.35">
      <c r="A144" t="s">
        <v>1852</v>
      </c>
      <c r="B144" t="s">
        <v>2358</v>
      </c>
      <c r="C144" t="s">
        <v>1238</v>
      </c>
      <c r="D144" s="62">
        <v>446</v>
      </c>
      <c r="E144" s="62">
        <v>2</v>
      </c>
    </row>
    <row r="145" spans="1:5" x14ac:dyDescent="0.35">
      <c r="A145" t="s">
        <v>1958</v>
      </c>
      <c r="B145" t="s">
        <v>2359</v>
      </c>
      <c r="C145" t="s">
        <v>1232</v>
      </c>
      <c r="D145" s="62">
        <v>807</v>
      </c>
      <c r="E145" s="62">
        <v>2</v>
      </c>
    </row>
    <row r="146" spans="1:5" x14ac:dyDescent="0.35">
      <c r="A146" t="s">
        <v>1856</v>
      </c>
      <c r="B146" t="s">
        <v>2360</v>
      </c>
      <c r="C146" t="s">
        <v>1230</v>
      </c>
      <c r="D146" s="62">
        <v>969</v>
      </c>
      <c r="E146" s="62">
        <v>2</v>
      </c>
    </row>
    <row r="147" spans="1:5" x14ac:dyDescent="0.35">
      <c r="A147" t="s">
        <v>1859</v>
      </c>
      <c r="B147" t="s">
        <v>2361</v>
      </c>
      <c r="C147" t="s">
        <v>1246</v>
      </c>
      <c r="D147" s="62">
        <v>454</v>
      </c>
      <c r="E147" s="62">
        <v>2</v>
      </c>
    </row>
    <row r="148" spans="1:5" x14ac:dyDescent="0.35">
      <c r="A148" t="s">
        <v>1862</v>
      </c>
      <c r="B148" t="s">
        <v>2362</v>
      </c>
      <c r="C148" t="s">
        <v>1252</v>
      </c>
      <c r="D148" s="62">
        <v>458</v>
      </c>
      <c r="E148" s="62">
        <v>2</v>
      </c>
    </row>
    <row r="149" spans="1:5" x14ac:dyDescent="0.35">
      <c r="A149" t="s">
        <v>1865</v>
      </c>
      <c r="B149" t="s">
        <v>2363</v>
      </c>
      <c r="C149" t="s">
        <v>1244</v>
      </c>
      <c r="D149" s="62">
        <v>462</v>
      </c>
      <c r="E149" s="62">
        <v>2</v>
      </c>
    </row>
    <row r="150" spans="1:5" x14ac:dyDescent="0.35">
      <c r="A150" t="s">
        <v>1868</v>
      </c>
      <c r="B150" t="s">
        <v>2256</v>
      </c>
      <c r="C150" t="s">
        <v>1388</v>
      </c>
      <c r="D150" s="62">
        <v>952</v>
      </c>
      <c r="E150" s="62">
        <v>0</v>
      </c>
    </row>
    <row r="151" spans="1:5" x14ac:dyDescent="0.35">
      <c r="A151" t="s">
        <v>1871</v>
      </c>
      <c r="B151" t="s">
        <v>2235</v>
      </c>
      <c r="C151" t="s">
        <v>1095</v>
      </c>
      <c r="D151" s="62">
        <v>978</v>
      </c>
      <c r="E151" s="62">
        <v>2</v>
      </c>
    </row>
    <row r="152" spans="1:5" x14ac:dyDescent="0.35">
      <c r="A152" t="s">
        <v>2364</v>
      </c>
      <c r="B152" t="s">
        <v>2238</v>
      </c>
      <c r="C152" t="s">
        <v>1345</v>
      </c>
      <c r="D152" s="62">
        <v>840</v>
      </c>
      <c r="E152" s="62">
        <v>2</v>
      </c>
    </row>
    <row r="153" spans="1:5" x14ac:dyDescent="0.35">
      <c r="A153" t="s">
        <v>1877</v>
      </c>
      <c r="B153" t="s">
        <v>2235</v>
      </c>
      <c r="C153" t="s">
        <v>1095</v>
      </c>
      <c r="D153" s="62">
        <v>978</v>
      </c>
      <c r="E153" s="62">
        <v>2</v>
      </c>
    </row>
    <row r="154" spans="1:5" x14ac:dyDescent="0.35">
      <c r="A154" t="s">
        <v>1881</v>
      </c>
      <c r="B154" t="s">
        <v>2365</v>
      </c>
      <c r="C154" t="s">
        <v>1240</v>
      </c>
      <c r="D154" s="62">
        <v>929</v>
      </c>
      <c r="E154" s="62">
        <v>2</v>
      </c>
    </row>
    <row r="155" spans="1:5" x14ac:dyDescent="0.35">
      <c r="A155" t="s">
        <v>1884</v>
      </c>
      <c r="B155" t="s">
        <v>2366</v>
      </c>
      <c r="C155" t="s">
        <v>1242</v>
      </c>
      <c r="D155" s="62">
        <v>480</v>
      </c>
      <c r="E155" s="62">
        <v>2</v>
      </c>
    </row>
    <row r="156" spans="1:5" x14ac:dyDescent="0.35">
      <c r="A156" t="s">
        <v>1887</v>
      </c>
      <c r="B156" t="s">
        <v>2235</v>
      </c>
      <c r="C156" t="s">
        <v>1095</v>
      </c>
      <c r="D156" s="62">
        <v>978</v>
      </c>
      <c r="E156" s="62">
        <v>2</v>
      </c>
    </row>
    <row r="157" spans="1:5" x14ac:dyDescent="0.35">
      <c r="A157" t="s">
        <v>2367</v>
      </c>
      <c r="B157" t="s">
        <v>2368</v>
      </c>
      <c r="C157" t="s">
        <v>1400</v>
      </c>
      <c r="D157" s="62">
        <v>965</v>
      </c>
      <c r="E157" s="63" t="s">
        <v>2333</v>
      </c>
    </row>
    <row r="158" spans="1:5" x14ac:dyDescent="0.35">
      <c r="A158" t="s">
        <v>1891</v>
      </c>
      <c r="B158" t="s">
        <v>2369</v>
      </c>
      <c r="C158" t="s">
        <v>1248</v>
      </c>
      <c r="D158" s="62">
        <v>484</v>
      </c>
      <c r="E158" s="62">
        <v>2</v>
      </c>
    </row>
    <row r="159" spans="1:5" x14ac:dyDescent="0.35">
      <c r="A159" t="s">
        <v>1891</v>
      </c>
      <c r="B159" t="s">
        <v>2370</v>
      </c>
      <c r="C159" t="s">
        <v>1250</v>
      </c>
      <c r="D159" s="62">
        <v>979</v>
      </c>
      <c r="E159" s="62">
        <v>2</v>
      </c>
    </row>
    <row r="160" spans="1:5" x14ac:dyDescent="0.35">
      <c r="A160" t="s">
        <v>2371</v>
      </c>
      <c r="B160" t="s">
        <v>2238</v>
      </c>
      <c r="C160" t="s">
        <v>1345</v>
      </c>
      <c r="D160" s="62">
        <v>840</v>
      </c>
      <c r="E160" s="62">
        <v>2</v>
      </c>
    </row>
    <row r="161" spans="1:5" x14ac:dyDescent="0.35">
      <c r="A161" t="s">
        <v>2372</v>
      </c>
      <c r="B161" t="s">
        <v>2373</v>
      </c>
      <c r="C161" t="s">
        <v>1228</v>
      </c>
      <c r="D161" s="62">
        <v>498</v>
      </c>
      <c r="E161" s="62">
        <v>2</v>
      </c>
    </row>
    <row r="162" spans="1:5" x14ac:dyDescent="0.35">
      <c r="A162" t="s">
        <v>1900</v>
      </c>
      <c r="B162" t="s">
        <v>2235</v>
      </c>
      <c r="C162" t="s">
        <v>1095</v>
      </c>
      <c r="D162" s="62">
        <v>978</v>
      </c>
      <c r="E162" s="62">
        <v>2</v>
      </c>
    </row>
    <row r="163" spans="1:5" x14ac:dyDescent="0.35">
      <c r="A163" t="s">
        <v>1903</v>
      </c>
      <c r="B163" t="s">
        <v>2374</v>
      </c>
      <c r="C163" t="s">
        <v>1236</v>
      </c>
      <c r="D163" s="62">
        <v>496</v>
      </c>
      <c r="E163" s="62">
        <v>2</v>
      </c>
    </row>
    <row r="164" spans="1:5" x14ac:dyDescent="0.35">
      <c r="A164" t="s">
        <v>1906</v>
      </c>
      <c r="B164" t="s">
        <v>2235</v>
      </c>
      <c r="C164" t="s">
        <v>1095</v>
      </c>
      <c r="D164" s="62">
        <v>978</v>
      </c>
      <c r="E164" s="62">
        <v>2</v>
      </c>
    </row>
    <row r="165" spans="1:5" x14ac:dyDescent="0.35">
      <c r="A165" t="s">
        <v>1909</v>
      </c>
      <c r="B165" t="s">
        <v>2240</v>
      </c>
      <c r="C165" t="s">
        <v>1382</v>
      </c>
      <c r="D165" s="62">
        <v>951</v>
      </c>
      <c r="E165" s="62">
        <v>2</v>
      </c>
    </row>
    <row r="166" spans="1:5" x14ac:dyDescent="0.35">
      <c r="A166" t="s">
        <v>1913</v>
      </c>
      <c r="B166" t="s">
        <v>2375</v>
      </c>
      <c r="C166" t="s">
        <v>1225</v>
      </c>
      <c r="D166" s="62">
        <v>504</v>
      </c>
      <c r="E166" s="62">
        <v>2</v>
      </c>
    </row>
    <row r="167" spans="1:5" x14ac:dyDescent="0.35">
      <c r="A167" t="s">
        <v>1916</v>
      </c>
      <c r="B167" t="s">
        <v>2376</v>
      </c>
      <c r="C167" t="s">
        <v>1254</v>
      </c>
      <c r="D167" s="62">
        <v>943</v>
      </c>
      <c r="E167" s="62">
        <v>2</v>
      </c>
    </row>
    <row r="168" spans="1:5" x14ac:dyDescent="0.35">
      <c r="A168" t="s">
        <v>1919</v>
      </c>
      <c r="B168" t="s">
        <v>2377</v>
      </c>
      <c r="C168" t="s">
        <v>1234</v>
      </c>
      <c r="D168" s="62">
        <v>104</v>
      </c>
      <c r="E168" s="62">
        <v>2</v>
      </c>
    </row>
    <row r="169" spans="1:5" x14ac:dyDescent="0.35">
      <c r="A169" t="s">
        <v>1922</v>
      </c>
      <c r="B169" t="s">
        <v>2378</v>
      </c>
      <c r="C169" t="s">
        <v>1256</v>
      </c>
      <c r="D169" s="62">
        <v>516</v>
      </c>
      <c r="E169" s="62">
        <v>2</v>
      </c>
    </row>
    <row r="170" spans="1:5" x14ac:dyDescent="0.35">
      <c r="A170" t="s">
        <v>1922</v>
      </c>
      <c r="B170" t="s">
        <v>2354</v>
      </c>
      <c r="C170" t="s">
        <v>1406</v>
      </c>
      <c r="D170" s="62">
        <v>710</v>
      </c>
      <c r="E170" s="62">
        <v>2</v>
      </c>
    </row>
    <row r="171" spans="1:5" x14ac:dyDescent="0.35">
      <c r="A171" t="s">
        <v>1925</v>
      </c>
      <c r="B171" t="s">
        <v>2247</v>
      </c>
      <c r="C171" t="s">
        <v>889</v>
      </c>
      <c r="D171" s="62">
        <v>36</v>
      </c>
      <c r="E171" s="62">
        <v>2</v>
      </c>
    </row>
    <row r="172" spans="1:5" x14ac:dyDescent="0.35">
      <c r="A172" t="s">
        <v>1928</v>
      </c>
      <c r="B172" t="s">
        <v>2379</v>
      </c>
      <c r="C172" t="s">
        <v>1264</v>
      </c>
      <c r="D172" s="62">
        <v>524</v>
      </c>
      <c r="E172" s="62">
        <v>2</v>
      </c>
    </row>
    <row r="173" spans="1:5" x14ac:dyDescent="0.35">
      <c r="A173" t="s">
        <v>2380</v>
      </c>
      <c r="B173" t="s">
        <v>2235</v>
      </c>
      <c r="C173" t="s">
        <v>1095</v>
      </c>
      <c r="D173" s="62">
        <v>978</v>
      </c>
      <c r="E173" s="62">
        <v>2</v>
      </c>
    </row>
    <row r="174" spans="1:5" x14ac:dyDescent="0.35">
      <c r="A174" t="s">
        <v>1934</v>
      </c>
      <c r="B174" t="s">
        <v>2312</v>
      </c>
      <c r="C174" t="s">
        <v>1392</v>
      </c>
      <c r="D174" s="62">
        <v>953</v>
      </c>
      <c r="E174" s="62">
        <v>0</v>
      </c>
    </row>
    <row r="175" spans="1:5" x14ac:dyDescent="0.35">
      <c r="A175" t="s">
        <v>1938</v>
      </c>
      <c r="B175" t="s">
        <v>2292</v>
      </c>
      <c r="C175" t="s">
        <v>1266</v>
      </c>
      <c r="D175" s="62">
        <v>554</v>
      </c>
      <c r="E175" s="62">
        <v>2</v>
      </c>
    </row>
    <row r="176" spans="1:5" x14ac:dyDescent="0.35">
      <c r="A176" t="s">
        <v>1941</v>
      </c>
      <c r="B176" t="s">
        <v>2381</v>
      </c>
      <c r="C176" t="s">
        <v>1260</v>
      </c>
      <c r="D176" s="62">
        <v>558</v>
      </c>
      <c r="E176" s="62">
        <v>2</v>
      </c>
    </row>
    <row r="177" spans="1:5" x14ac:dyDescent="0.35">
      <c r="A177" t="s">
        <v>2382</v>
      </c>
      <c r="B177" t="s">
        <v>2256</v>
      </c>
      <c r="C177" t="s">
        <v>1388</v>
      </c>
      <c r="D177" s="62">
        <v>952</v>
      </c>
      <c r="E177" s="62">
        <v>0</v>
      </c>
    </row>
    <row r="178" spans="1:5" x14ac:dyDescent="0.35">
      <c r="A178" t="s">
        <v>1947</v>
      </c>
      <c r="B178" t="s">
        <v>2383</v>
      </c>
      <c r="C178" t="s">
        <v>1258</v>
      </c>
      <c r="D178" s="62">
        <v>566</v>
      </c>
      <c r="E178" s="62">
        <v>2</v>
      </c>
    </row>
    <row r="179" spans="1:5" x14ac:dyDescent="0.35">
      <c r="A179" t="s">
        <v>1950</v>
      </c>
      <c r="B179" t="s">
        <v>2292</v>
      </c>
      <c r="C179" t="s">
        <v>1266</v>
      </c>
      <c r="D179" s="62">
        <v>554</v>
      </c>
      <c r="E179" s="62">
        <v>2</v>
      </c>
    </row>
    <row r="180" spans="1:5" x14ac:dyDescent="0.35">
      <c r="A180" t="s">
        <v>1954</v>
      </c>
      <c r="B180" t="s">
        <v>2247</v>
      </c>
      <c r="C180" t="s">
        <v>889</v>
      </c>
      <c r="D180" s="62">
        <v>36</v>
      </c>
      <c r="E180" s="62">
        <v>2</v>
      </c>
    </row>
    <row r="181" spans="1:5" x14ac:dyDescent="0.35">
      <c r="A181" t="s">
        <v>2384</v>
      </c>
      <c r="B181" t="s">
        <v>2238</v>
      </c>
      <c r="C181" t="s">
        <v>1345</v>
      </c>
      <c r="D181" s="62">
        <v>840</v>
      </c>
      <c r="E181" s="62">
        <v>2</v>
      </c>
    </row>
    <row r="182" spans="1:5" x14ac:dyDescent="0.35">
      <c r="A182" t="s">
        <v>1964</v>
      </c>
      <c r="B182" t="s">
        <v>2267</v>
      </c>
      <c r="C182" t="s">
        <v>1262</v>
      </c>
      <c r="D182" s="62">
        <v>578</v>
      </c>
      <c r="E182" s="62">
        <v>2</v>
      </c>
    </row>
    <row r="183" spans="1:5" x14ac:dyDescent="0.35">
      <c r="A183" t="s">
        <v>1967</v>
      </c>
      <c r="B183" t="s">
        <v>2385</v>
      </c>
      <c r="C183" t="s">
        <v>1268</v>
      </c>
      <c r="D183" s="62">
        <v>512</v>
      </c>
      <c r="E183" s="62">
        <v>3</v>
      </c>
    </row>
    <row r="184" spans="1:5" x14ac:dyDescent="0.35">
      <c r="A184" t="s">
        <v>1970</v>
      </c>
      <c r="B184" t="s">
        <v>2386</v>
      </c>
      <c r="C184" t="s">
        <v>1278</v>
      </c>
      <c r="D184" s="62">
        <v>586</v>
      </c>
      <c r="E184" s="62">
        <v>2</v>
      </c>
    </row>
    <row r="185" spans="1:5" x14ac:dyDescent="0.35">
      <c r="A185" t="s">
        <v>1973</v>
      </c>
      <c r="B185" t="s">
        <v>2238</v>
      </c>
      <c r="C185" t="s">
        <v>1345</v>
      </c>
      <c r="D185" s="62">
        <v>840</v>
      </c>
      <c r="E185" s="62">
        <v>2</v>
      </c>
    </row>
    <row r="186" spans="1:5" x14ac:dyDescent="0.35">
      <c r="A186" t="s">
        <v>2387</v>
      </c>
      <c r="B186" t="s">
        <v>2241</v>
      </c>
      <c r="D186" s="62" t="s">
        <v>2242</v>
      </c>
      <c r="E186" s="62">
        <v>0</v>
      </c>
    </row>
    <row r="187" spans="1:5" x14ac:dyDescent="0.35">
      <c r="A187" t="s">
        <v>1980</v>
      </c>
      <c r="B187" t="s">
        <v>2388</v>
      </c>
      <c r="C187" t="s">
        <v>1270</v>
      </c>
      <c r="D187" s="62">
        <v>590</v>
      </c>
      <c r="E187" s="62">
        <v>2</v>
      </c>
    </row>
    <row r="188" spans="1:5" x14ac:dyDescent="0.35">
      <c r="A188" t="s">
        <v>1980</v>
      </c>
      <c r="B188" t="s">
        <v>2238</v>
      </c>
      <c r="C188" t="s">
        <v>1345</v>
      </c>
      <c r="D188" s="62">
        <v>840</v>
      </c>
      <c r="E188" s="62">
        <v>2</v>
      </c>
    </row>
    <row r="189" spans="1:5" x14ac:dyDescent="0.35">
      <c r="A189" t="s">
        <v>1983</v>
      </c>
      <c r="B189" t="s">
        <v>2389</v>
      </c>
      <c r="C189" t="s">
        <v>1274</v>
      </c>
      <c r="D189" s="62">
        <v>598</v>
      </c>
      <c r="E189" s="62">
        <v>2</v>
      </c>
    </row>
    <row r="190" spans="1:5" x14ac:dyDescent="0.35">
      <c r="A190" t="s">
        <v>1986</v>
      </c>
      <c r="B190" t="s">
        <v>2390</v>
      </c>
      <c r="C190" t="s">
        <v>1282</v>
      </c>
      <c r="D190" s="62">
        <v>600</v>
      </c>
      <c r="E190" s="62">
        <v>0</v>
      </c>
    </row>
    <row r="191" spans="1:5" x14ac:dyDescent="0.35">
      <c r="A191" t="s">
        <v>1989</v>
      </c>
      <c r="B191" t="s">
        <v>2391</v>
      </c>
      <c r="C191" t="s">
        <v>1272</v>
      </c>
      <c r="D191" s="62">
        <v>604</v>
      </c>
      <c r="E191" s="62">
        <v>2</v>
      </c>
    </row>
    <row r="192" spans="1:5" x14ac:dyDescent="0.35">
      <c r="A192" t="s">
        <v>2392</v>
      </c>
      <c r="B192" t="s">
        <v>2393</v>
      </c>
      <c r="C192" t="s">
        <v>1276</v>
      </c>
      <c r="D192" s="62">
        <v>608</v>
      </c>
      <c r="E192" s="62">
        <v>2</v>
      </c>
    </row>
    <row r="193" spans="1:5" x14ac:dyDescent="0.35">
      <c r="A193" t="s">
        <v>1995</v>
      </c>
      <c r="B193" t="s">
        <v>2292</v>
      </c>
      <c r="C193" t="s">
        <v>1266</v>
      </c>
      <c r="D193" s="62">
        <v>554</v>
      </c>
      <c r="E193" s="62">
        <v>2</v>
      </c>
    </row>
    <row r="194" spans="1:5" x14ac:dyDescent="0.35">
      <c r="A194" t="s">
        <v>1999</v>
      </c>
      <c r="B194" t="s">
        <v>2394</v>
      </c>
      <c r="C194" t="s">
        <v>1280</v>
      </c>
      <c r="D194" s="62">
        <v>985</v>
      </c>
      <c r="E194" s="62">
        <v>2</v>
      </c>
    </row>
    <row r="195" spans="1:5" x14ac:dyDescent="0.35">
      <c r="A195" t="s">
        <v>2002</v>
      </c>
      <c r="B195" t="s">
        <v>2235</v>
      </c>
      <c r="C195" t="s">
        <v>1095</v>
      </c>
      <c r="D195" s="62">
        <v>978</v>
      </c>
      <c r="E195" s="62">
        <v>2</v>
      </c>
    </row>
    <row r="196" spans="1:5" x14ac:dyDescent="0.35">
      <c r="A196" t="s">
        <v>2005</v>
      </c>
      <c r="B196" t="s">
        <v>2238</v>
      </c>
      <c r="C196" t="s">
        <v>1345</v>
      </c>
      <c r="D196" s="62">
        <v>840</v>
      </c>
      <c r="E196" s="62">
        <v>2</v>
      </c>
    </row>
    <row r="197" spans="1:5" x14ac:dyDescent="0.35">
      <c r="A197" t="s">
        <v>2009</v>
      </c>
      <c r="B197" t="s">
        <v>2395</v>
      </c>
      <c r="C197" t="s">
        <v>1284</v>
      </c>
      <c r="D197" s="62">
        <v>634</v>
      </c>
      <c r="E197" s="62">
        <v>2</v>
      </c>
    </row>
    <row r="198" spans="1:5" x14ac:dyDescent="0.35">
      <c r="A198" t="s">
        <v>2012</v>
      </c>
      <c r="B198" t="s">
        <v>2235</v>
      </c>
      <c r="C198" t="s">
        <v>1095</v>
      </c>
      <c r="D198" s="62">
        <v>978</v>
      </c>
      <c r="E198" s="62">
        <v>2</v>
      </c>
    </row>
    <row r="199" spans="1:5" x14ac:dyDescent="0.35">
      <c r="A199" t="s">
        <v>2016</v>
      </c>
      <c r="B199" t="s">
        <v>2396</v>
      </c>
      <c r="C199" t="s">
        <v>1286</v>
      </c>
      <c r="D199" s="62">
        <v>946</v>
      </c>
      <c r="E199" s="62">
        <v>2</v>
      </c>
    </row>
    <row r="200" spans="1:5" x14ac:dyDescent="0.35">
      <c r="A200" t="s">
        <v>2397</v>
      </c>
      <c r="B200" t="s">
        <v>2398</v>
      </c>
      <c r="C200" t="s">
        <v>1290</v>
      </c>
      <c r="D200" s="62">
        <v>643</v>
      </c>
      <c r="E200" s="62">
        <v>2</v>
      </c>
    </row>
    <row r="201" spans="1:5" x14ac:dyDescent="0.35">
      <c r="A201" t="s">
        <v>2022</v>
      </c>
      <c r="B201" t="s">
        <v>2399</v>
      </c>
      <c r="C201" t="s">
        <v>1292</v>
      </c>
      <c r="D201" s="62">
        <v>646</v>
      </c>
      <c r="E201" s="62">
        <v>0</v>
      </c>
    </row>
    <row r="202" spans="1:5" x14ac:dyDescent="0.35">
      <c r="A202" t="s">
        <v>2025</v>
      </c>
      <c r="B202" t="s">
        <v>2235</v>
      </c>
      <c r="C202" t="s">
        <v>1095</v>
      </c>
      <c r="D202" s="62">
        <v>978</v>
      </c>
      <c r="E202" s="62">
        <v>2</v>
      </c>
    </row>
    <row r="203" spans="1:5" x14ac:dyDescent="0.35">
      <c r="A203" t="s">
        <v>2400</v>
      </c>
      <c r="B203" t="s">
        <v>2401</v>
      </c>
      <c r="C203" t="s">
        <v>1305</v>
      </c>
      <c r="D203" s="62">
        <v>654</v>
      </c>
      <c r="E203" s="62">
        <v>2</v>
      </c>
    </row>
    <row r="204" spans="1:5" x14ac:dyDescent="0.35">
      <c r="A204" t="s">
        <v>2402</v>
      </c>
      <c r="B204" t="s">
        <v>2240</v>
      </c>
      <c r="C204" t="s">
        <v>1382</v>
      </c>
      <c r="D204" s="62">
        <v>951</v>
      </c>
      <c r="E204" s="62">
        <v>2</v>
      </c>
    </row>
    <row r="205" spans="1:5" x14ac:dyDescent="0.35">
      <c r="A205" t="s">
        <v>2036</v>
      </c>
      <c r="B205" t="s">
        <v>2240</v>
      </c>
      <c r="C205" t="s">
        <v>1382</v>
      </c>
      <c r="D205" s="62">
        <v>951</v>
      </c>
      <c r="E205" s="62">
        <v>2</v>
      </c>
    </row>
    <row r="206" spans="1:5" x14ac:dyDescent="0.35">
      <c r="A206" t="s">
        <v>2403</v>
      </c>
      <c r="B206" t="s">
        <v>2235</v>
      </c>
      <c r="C206" t="s">
        <v>1095</v>
      </c>
      <c r="D206" s="62">
        <v>978</v>
      </c>
      <c r="E206" s="62">
        <v>2</v>
      </c>
    </row>
    <row r="207" spans="1:5" x14ac:dyDescent="0.35">
      <c r="A207" t="s">
        <v>2404</v>
      </c>
      <c r="B207" t="s">
        <v>2235</v>
      </c>
      <c r="C207" t="s">
        <v>1095</v>
      </c>
      <c r="D207" s="62">
        <v>978</v>
      </c>
      <c r="E207" s="62">
        <v>2</v>
      </c>
    </row>
    <row r="208" spans="1:5" x14ac:dyDescent="0.35">
      <c r="A208" t="s">
        <v>2405</v>
      </c>
      <c r="B208" t="s">
        <v>2240</v>
      </c>
      <c r="C208" t="s">
        <v>1382</v>
      </c>
      <c r="D208" s="62">
        <v>951</v>
      </c>
      <c r="E208" s="62">
        <v>2</v>
      </c>
    </row>
    <row r="209" spans="1:5" x14ac:dyDescent="0.35">
      <c r="A209" t="s">
        <v>2050</v>
      </c>
      <c r="B209" t="s">
        <v>2406</v>
      </c>
      <c r="C209" t="s">
        <v>1365</v>
      </c>
      <c r="D209" s="62">
        <v>882</v>
      </c>
      <c r="E209" s="62">
        <v>2</v>
      </c>
    </row>
    <row r="210" spans="1:5" x14ac:dyDescent="0.35">
      <c r="A210" t="s">
        <v>2053</v>
      </c>
      <c r="B210" t="s">
        <v>2235</v>
      </c>
      <c r="C210" t="s">
        <v>1095</v>
      </c>
      <c r="D210" s="62">
        <v>978</v>
      </c>
      <c r="E210" s="62">
        <v>2</v>
      </c>
    </row>
    <row r="211" spans="1:5" x14ac:dyDescent="0.35">
      <c r="A211" t="s">
        <v>2407</v>
      </c>
      <c r="B211" t="s">
        <v>2408</v>
      </c>
      <c r="C211" t="s">
        <v>1315</v>
      </c>
      <c r="D211" s="62">
        <v>930</v>
      </c>
      <c r="E211" s="62">
        <v>2</v>
      </c>
    </row>
    <row r="212" spans="1:5" x14ac:dyDescent="0.35">
      <c r="A212" t="s">
        <v>2059</v>
      </c>
      <c r="B212" t="s">
        <v>2409</v>
      </c>
      <c r="C212" t="s">
        <v>1294</v>
      </c>
      <c r="D212" s="62">
        <v>682</v>
      </c>
      <c r="E212" s="62">
        <v>2</v>
      </c>
    </row>
    <row r="213" spans="1:5" x14ac:dyDescent="0.35">
      <c r="A213" t="s">
        <v>2062</v>
      </c>
      <c r="B213" t="s">
        <v>2256</v>
      </c>
      <c r="C213" t="s">
        <v>1388</v>
      </c>
      <c r="D213" s="62">
        <v>952</v>
      </c>
      <c r="E213" s="62">
        <v>0</v>
      </c>
    </row>
    <row r="214" spans="1:5" x14ac:dyDescent="0.35">
      <c r="A214" t="s">
        <v>2065</v>
      </c>
      <c r="B214" t="s">
        <v>2410</v>
      </c>
      <c r="C214" t="s">
        <v>1288</v>
      </c>
      <c r="D214" s="62">
        <v>941</v>
      </c>
      <c r="E214" s="62">
        <v>2</v>
      </c>
    </row>
    <row r="215" spans="1:5" x14ac:dyDescent="0.35">
      <c r="A215" t="s">
        <v>2068</v>
      </c>
      <c r="B215" t="s">
        <v>2411</v>
      </c>
      <c r="C215" t="s">
        <v>1297</v>
      </c>
      <c r="D215" s="62">
        <v>690</v>
      </c>
      <c r="E215" s="62">
        <v>2</v>
      </c>
    </row>
    <row r="216" spans="1:5" x14ac:dyDescent="0.35">
      <c r="A216" t="s">
        <v>2071</v>
      </c>
      <c r="B216" t="s">
        <v>2412</v>
      </c>
      <c r="C216" t="s">
        <v>1307</v>
      </c>
      <c r="D216" s="62">
        <v>925</v>
      </c>
      <c r="E216" s="62">
        <v>2</v>
      </c>
    </row>
    <row r="217" spans="1:5" x14ac:dyDescent="0.35">
      <c r="A217" t="s">
        <v>2073</v>
      </c>
      <c r="B217" t="s">
        <v>2413</v>
      </c>
      <c r="C217" t="s">
        <v>1303</v>
      </c>
      <c r="D217" s="62">
        <v>702</v>
      </c>
      <c r="E217" s="62">
        <v>2</v>
      </c>
    </row>
    <row r="218" spans="1:5" x14ac:dyDescent="0.35">
      <c r="A218" t="s">
        <v>2414</v>
      </c>
      <c r="B218" t="s">
        <v>2296</v>
      </c>
      <c r="C218" t="s">
        <v>1384</v>
      </c>
      <c r="D218" s="62">
        <v>532</v>
      </c>
      <c r="E218" s="62">
        <v>2</v>
      </c>
    </row>
    <row r="219" spans="1:5" x14ac:dyDescent="0.35">
      <c r="A219" t="s">
        <v>2415</v>
      </c>
      <c r="B219" t="s">
        <v>2416</v>
      </c>
      <c r="C219" t="s">
        <v>1396</v>
      </c>
      <c r="D219" s="62">
        <v>994</v>
      </c>
      <c r="E219" s="63" t="s">
        <v>2333</v>
      </c>
    </row>
    <row r="220" spans="1:5" x14ac:dyDescent="0.35">
      <c r="A220" t="s">
        <v>2080</v>
      </c>
      <c r="B220" t="s">
        <v>2235</v>
      </c>
      <c r="C220" t="s">
        <v>1095</v>
      </c>
      <c r="D220" s="62">
        <v>978</v>
      </c>
      <c r="E220" s="62">
        <v>2</v>
      </c>
    </row>
    <row r="221" spans="1:5" x14ac:dyDescent="0.35">
      <c r="A221" t="s">
        <v>2083</v>
      </c>
      <c r="B221" t="s">
        <v>2235</v>
      </c>
      <c r="C221" t="s">
        <v>1095</v>
      </c>
      <c r="D221" s="62">
        <v>978</v>
      </c>
      <c r="E221" s="62">
        <v>2</v>
      </c>
    </row>
    <row r="222" spans="1:5" x14ac:dyDescent="0.35">
      <c r="A222" t="s">
        <v>2086</v>
      </c>
      <c r="B222" t="s">
        <v>2417</v>
      </c>
      <c r="C222" t="s">
        <v>1296</v>
      </c>
      <c r="D222" s="62">
        <v>90</v>
      </c>
      <c r="E222" s="62">
        <v>2</v>
      </c>
    </row>
    <row r="223" spans="1:5" x14ac:dyDescent="0.35">
      <c r="A223" t="s">
        <v>2089</v>
      </c>
      <c r="B223" t="s">
        <v>2418</v>
      </c>
      <c r="C223" t="s">
        <v>1309</v>
      </c>
      <c r="D223" s="62">
        <v>706</v>
      </c>
      <c r="E223" s="62">
        <v>2</v>
      </c>
    </row>
    <row r="224" spans="1:5" x14ac:dyDescent="0.35">
      <c r="A224" t="s">
        <v>2092</v>
      </c>
      <c r="B224" t="s">
        <v>2354</v>
      </c>
      <c r="C224" t="s">
        <v>1406</v>
      </c>
      <c r="D224" s="62">
        <v>710</v>
      </c>
      <c r="E224" s="62">
        <v>2</v>
      </c>
    </row>
    <row r="225" spans="1:5" x14ac:dyDescent="0.35">
      <c r="A225" t="s">
        <v>2419</v>
      </c>
      <c r="B225" t="s">
        <v>2241</v>
      </c>
      <c r="D225" s="62" t="s">
        <v>2242</v>
      </c>
      <c r="E225" s="62"/>
    </row>
    <row r="226" spans="1:5" x14ac:dyDescent="0.35">
      <c r="A226" t="s">
        <v>2099</v>
      </c>
      <c r="B226" t="s">
        <v>2420</v>
      </c>
      <c r="C226" t="s">
        <v>1313</v>
      </c>
      <c r="D226" s="62">
        <v>728</v>
      </c>
      <c r="E226" s="62">
        <v>2</v>
      </c>
    </row>
    <row r="227" spans="1:5" x14ac:dyDescent="0.35">
      <c r="A227" t="s">
        <v>2102</v>
      </c>
      <c r="B227" t="s">
        <v>2235</v>
      </c>
      <c r="C227" t="s">
        <v>1095</v>
      </c>
      <c r="D227" s="62">
        <v>978</v>
      </c>
      <c r="E227" s="62">
        <v>2</v>
      </c>
    </row>
    <row r="228" spans="1:5" x14ac:dyDescent="0.35">
      <c r="A228" t="s">
        <v>2105</v>
      </c>
      <c r="B228" t="s">
        <v>2421</v>
      </c>
      <c r="C228" t="s">
        <v>1213</v>
      </c>
      <c r="D228" s="62">
        <v>144</v>
      </c>
      <c r="E228" s="62">
        <v>2</v>
      </c>
    </row>
    <row r="229" spans="1:5" x14ac:dyDescent="0.35">
      <c r="A229" t="s">
        <v>2422</v>
      </c>
      <c r="B229" t="s">
        <v>2423</v>
      </c>
      <c r="C229" t="s">
        <v>1299</v>
      </c>
      <c r="D229" s="62">
        <v>938</v>
      </c>
      <c r="E229" s="62">
        <v>2</v>
      </c>
    </row>
    <row r="230" spans="1:5" x14ac:dyDescent="0.35">
      <c r="A230" t="s">
        <v>2111</v>
      </c>
      <c r="B230" t="s">
        <v>2424</v>
      </c>
      <c r="C230" t="s">
        <v>1311</v>
      </c>
      <c r="D230" s="62">
        <v>968</v>
      </c>
      <c r="E230" s="62">
        <v>2</v>
      </c>
    </row>
    <row r="231" spans="1:5" x14ac:dyDescent="0.35">
      <c r="A231" t="s">
        <v>2425</v>
      </c>
      <c r="B231" t="s">
        <v>2267</v>
      </c>
      <c r="C231" t="s">
        <v>1262</v>
      </c>
      <c r="D231" s="62">
        <v>578</v>
      </c>
      <c r="E231" s="62">
        <v>2</v>
      </c>
    </row>
    <row r="232" spans="1:5" x14ac:dyDescent="0.35">
      <c r="A232" t="s">
        <v>2118</v>
      </c>
      <c r="B232" t="s">
        <v>2426</v>
      </c>
      <c r="C232" t="s">
        <v>1301</v>
      </c>
      <c r="D232" s="62">
        <v>752</v>
      </c>
      <c r="E232" s="62">
        <v>2</v>
      </c>
    </row>
    <row r="233" spans="1:5" x14ac:dyDescent="0.35">
      <c r="A233" t="s">
        <v>2121</v>
      </c>
      <c r="B233" t="s">
        <v>2357</v>
      </c>
      <c r="C233" t="s">
        <v>1023</v>
      </c>
      <c r="D233" s="62">
        <v>756</v>
      </c>
      <c r="E233" s="62">
        <v>2</v>
      </c>
    </row>
    <row r="234" spans="1:5" x14ac:dyDescent="0.35">
      <c r="A234" t="s">
        <v>2121</v>
      </c>
      <c r="B234" t="s">
        <v>2427</v>
      </c>
      <c r="C234" t="s">
        <v>1019</v>
      </c>
      <c r="D234" s="62">
        <v>947</v>
      </c>
      <c r="E234" s="62">
        <v>2</v>
      </c>
    </row>
    <row r="235" spans="1:5" x14ac:dyDescent="0.35">
      <c r="A235" t="s">
        <v>2121</v>
      </c>
      <c r="B235" t="s">
        <v>2428</v>
      </c>
      <c r="C235" t="s">
        <v>1027</v>
      </c>
      <c r="D235" s="62">
        <v>948</v>
      </c>
      <c r="E235" s="62">
        <v>2</v>
      </c>
    </row>
    <row r="236" spans="1:5" x14ac:dyDescent="0.35">
      <c r="A236" t="s">
        <v>2123</v>
      </c>
      <c r="B236" t="s">
        <v>2429</v>
      </c>
      <c r="C236" t="s">
        <v>1319</v>
      </c>
      <c r="D236" s="62">
        <v>760</v>
      </c>
      <c r="E236" s="62">
        <v>2</v>
      </c>
    </row>
    <row r="237" spans="1:5" x14ac:dyDescent="0.35">
      <c r="A237" t="s">
        <v>2430</v>
      </c>
      <c r="B237" t="s">
        <v>2431</v>
      </c>
      <c r="C237" t="s">
        <v>1337</v>
      </c>
      <c r="D237" s="62">
        <v>901</v>
      </c>
      <c r="E237" s="62">
        <v>2</v>
      </c>
    </row>
    <row r="238" spans="1:5" x14ac:dyDescent="0.35">
      <c r="A238" t="s">
        <v>2130</v>
      </c>
      <c r="B238" t="s">
        <v>2432</v>
      </c>
      <c r="C238" t="s">
        <v>1325</v>
      </c>
      <c r="D238" s="62">
        <v>972</v>
      </c>
      <c r="E238" s="62">
        <v>2</v>
      </c>
    </row>
    <row r="239" spans="1:5" x14ac:dyDescent="0.35">
      <c r="A239" t="s">
        <v>2433</v>
      </c>
      <c r="B239" t="s">
        <v>2434</v>
      </c>
      <c r="C239" t="s">
        <v>1339</v>
      </c>
      <c r="D239" s="62">
        <v>834</v>
      </c>
      <c r="E239" s="62">
        <v>2</v>
      </c>
    </row>
    <row r="240" spans="1:5" x14ac:dyDescent="0.35">
      <c r="A240" t="s">
        <v>2136</v>
      </c>
      <c r="B240" t="s">
        <v>2435</v>
      </c>
      <c r="C240" t="s">
        <v>1323</v>
      </c>
      <c r="D240" s="62">
        <v>764</v>
      </c>
      <c r="E240" s="62">
        <v>2</v>
      </c>
    </row>
    <row r="241" spans="1:5" x14ac:dyDescent="0.35">
      <c r="A241" t="s">
        <v>2139</v>
      </c>
      <c r="B241" t="s">
        <v>2238</v>
      </c>
      <c r="C241" t="s">
        <v>1345</v>
      </c>
      <c r="D241" s="62">
        <v>840</v>
      </c>
      <c r="E241" s="62">
        <v>2</v>
      </c>
    </row>
    <row r="242" spans="1:5" x14ac:dyDescent="0.35">
      <c r="A242" t="s">
        <v>2142</v>
      </c>
      <c r="B242" t="s">
        <v>2256</v>
      </c>
      <c r="C242" t="s">
        <v>1388</v>
      </c>
      <c r="D242" s="62">
        <v>952</v>
      </c>
      <c r="E242" s="62">
        <v>0</v>
      </c>
    </row>
    <row r="243" spans="1:5" x14ac:dyDescent="0.35">
      <c r="A243" t="s">
        <v>2145</v>
      </c>
      <c r="B243" t="s">
        <v>2292</v>
      </c>
      <c r="C243" t="s">
        <v>1266</v>
      </c>
      <c r="D243" s="62">
        <v>554</v>
      </c>
      <c r="E243" s="62">
        <v>2</v>
      </c>
    </row>
    <row r="244" spans="1:5" x14ac:dyDescent="0.35">
      <c r="A244" t="s">
        <v>2149</v>
      </c>
      <c r="B244" t="s">
        <v>2436</v>
      </c>
      <c r="C244" t="s">
        <v>1331</v>
      </c>
      <c r="D244" s="62">
        <v>776</v>
      </c>
      <c r="E244" s="62">
        <v>2</v>
      </c>
    </row>
    <row r="245" spans="1:5" x14ac:dyDescent="0.35">
      <c r="A245" t="s">
        <v>2437</v>
      </c>
      <c r="B245" t="s">
        <v>2438</v>
      </c>
      <c r="C245" t="s">
        <v>1335</v>
      </c>
      <c r="D245" s="62">
        <v>780</v>
      </c>
      <c r="E245" s="62">
        <v>2</v>
      </c>
    </row>
    <row r="246" spans="1:5" x14ac:dyDescent="0.35">
      <c r="A246" t="s">
        <v>2155</v>
      </c>
      <c r="B246" t="s">
        <v>2439</v>
      </c>
      <c r="C246" t="s">
        <v>1329</v>
      </c>
      <c r="D246" s="62">
        <v>788</v>
      </c>
      <c r="E246" s="62">
        <v>3</v>
      </c>
    </row>
    <row r="247" spans="1:5" x14ac:dyDescent="0.35">
      <c r="A247" t="s">
        <v>2158</v>
      </c>
      <c r="B247" t="s">
        <v>2440</v>
      </c>
      <c r="C247" t="s">
        <v>1333</v>
      </c>
      <c r="D247" s="62">
        <v>949</v>
      </c>
      <c r="E247" s="62">
        <v>2</v>
      </c>
    </row>
    <row r="248" spans="1:5" x14ac:dyDescent="0.35">
      <c r="A248" t="s">
        <v>2161</v>
      </c>
      <c r="B248" t="s">
        <v>2441</v>
      </c>
      <c r="C248" t="s">
        <v>1327</v>
      </c>
      <c r="D248" s="62">
        <v>934</v>
      </c>
      <c r="E248" s="62">
        <v>2</v>
      </c>
    </row>
    <row r="249" spans="1:5" x14ac:dyDescent="0.35">
      <c r="A249" t="s">
        <v>2442</v>
      </c>
      <c r="B249" t="s">
        <v>2238</v>
      </c>
      <c r="C249" t="s">
        <v>1345</v>
      </c>
      <c r="D249" s="62">
        <v>840</v>
      </c>
      <c r="E249" s="62">
        <v>2</v>
      </c>
    </row>
    <row r="250" spans="1:5" x14ac:dyDescent="0.35">
      <c r="A250" t="s">
        <v>2168</v>
      </c>
      <c r="B250" t="s">
        <v>2247</v>
      </c>
      <c r="C250" t="s">
        <v>889</v>
      </c>
      <c r="D250" s="62">
        <v>36</v>
      </c>
      <c r="E250" s="62">
        <v>2</v>
      </c>
    </row>
    <row r="251" spans="1:5" x14ac:dyDescent="0.35">
      <c r="A251" t="s">
        <v>2171</v>
      </c>
      <c r="B251" t="s">
        <v>2443</v>
      </c>
      <c r="C251" t="s">
        <v>1343</v>
      </c>
      <c r="D251" s="62">
        <v>800</v>
      </c>
      <c r="E251" s="62">
        <v>0</v>
      </c>
    </row>
    <row r="252" spans="1:5" x14ac:dyDescent="0.35">
      <c r="A252" t="s">
        <v>2174</v>
      </c>
      <c r="B252" t="s">
        <v>2444</v>
      </c>
      <c r="C252" t="s">
        <v>1341</v>
      </c>
      <c r="D252" s="62">
        <v>980</v>
      </c>
      <c r="E252" s="62">
        <v>2</v>
      </c>
    </row>
    <row r="253" spans="1:5" x14ac:dyDescent="0.35">
      <c r="A253" t="s">
        <v>2445</v>
      </c>
      <c r="B253" t="s">
        <v>2446</v>
      </c>
      <c r="C253" t="s">
        <v>793</v>
      </c>
      <c r="D253" s="62">
        <v>784</v>
      </c>
      <c r="E253" s="62">
        <v>2</v>
      </c>
    </row>
    <row r="254" spans="1:5" x14ac:dyDescent="0.35">
      <c r="A254" t="s">
        <v>2447</v>
      </c>
      <c r="B254" t="s">
        <v>2320</v>
      </c>
      <c r="C254" t="s">
        <v>1107</v>
      </c>
      <c r="D254" s="62">
        <v>826</v>
      </c>
      <c r="E254" s="62">
        <v>2</v>
      </c>
    </row>
    <row r="255" spans="1:5" x14ac:dyDescent="0.35">
      <c r="A255" t="s">
        <v>2448</v>
      </c>
      <c r="B255" t="s">
        <v>2238</v>
      </c>
      <c r="C255" t="s">
        <v>1345</v>
      </c>
      <c r="D255" s="62">
        <v>840</v>
      </c>
      <c r="E255" s="62">
        <v>2</v>
      </c>
    </row>
    <row r="256" spans="1:5" x14ac:dyDescent="0.35">
      <c r="A256" t="s">
        <v>2449</v>
      </c>
      <c r="B256" t="s">
        <v>2238</v>
      </c>
      <c r="C256" t="s">
        <v>1345</v>
      </c>
      <c r="D256" s="62">
        <v>840</v>
      </c>
      <c r="E256" s="62">
        <v>2</v>
      </c>
    </row>
    <row r="257" spans="1:5" x14ac:dyDescent="0.35">
      <c r="A257" t="s">
        <v>2449</v>
      </c>
      <c r="B257" t="s">
        <v>2450</v>
      </c>
      <c r="C257" t="s">
        <v>1347</v>
      </c>
      <c r="D257" s="62">
        <v>997</v>
      </c>
      <c r="E257" s="62">
        <v>2</v>
      </c>
    </row>
    <row r="258" spans="1:5" x14ac:dyDescent="0.35">
      <c r="A258" t="s">
        <v>2190</v>
      </c>
      <c r="B258" t="s">
        <v>2451</v>
      </c>
      <c r="C258" t="s">
        <v>1351</v>
      </c>
      <c r="D258" s="62">
        <v>858</v>
      </c>
      <c r="E258" s="62">
        <v>2</v>
      </c>
    </row>
    <row r="259" spans="1:5" x14ac:dyDescent="0.35">
      <c r="A259" t="s">
        <v>2190</v>
      </c>
      <c r="B259" t="s">
        <v>2452</v>
      </c>
      <c r="C259" t="s">
        <v>1349</v>
      </c>
      <c r="D259" s="62">
        <v>940</v>
      </c>
      <c r="E259" s="62">
        <v>0</v>
      </c>
    </row>
    <row r="260" spans="1:5" x14ac:dyDescent="0.35">
      <c r="A260" t="s">
        <v>2190</v>
      </c>
      <c r="B260" t="s">
        <v>2453</v>
      </c>
      <c r="C260" t="s">
        <v>1353</v>
      </c>
      <c r="D260" s="62">
        <v>927</v>
      </c>
      <c r="E260" s="62">
        <v>4</v>
      </c>
    </row>
    <row r="261" spans="1:5" x14ac:dyDescent="0.35">
      <c r="A261" t="s">
        <v>2193</v>
      </c>
      <c r="B261" t="s">
        <v>2454</v>
      </c>
      <c r="C261" t="s">
        <v>1355</v>
      </c>
      <c r="D261" s="62">
        <v>860</v>
      </c>
      <c r="E261" s="62">
        <v>2</v>
      </c>
    </row>
    <row r="262" spans="1:5" x14ac:dyDescent="0.35">
      <c r="A262" t="s">
        <v>2196</v>
      </c>
      <c r="B262" t="s">
        <v>2455</v>
      </c>
      <c r="C262" t="s">
        <v>1363</v>
      </c>
      <c r="D262" s="62">
        <v>548</v>
      </c>
      <c r="E262" s="62">
        <v>0</v>
      </c>
    </row>
    <row r="263" spans="1:5" x14ac:dyDescent="0.35">
      <c r="A263" t="s">
        <v>2456</v>
      </c>
      <c r="B263" t="s">
        <v>2457</v>
      </c>
      <c r="C263" t="s">
        <v>1359</v>
      </c>
      <c r="D263" s="62">
        <v>928</v>
      </c>
      <c r="E263" s="62">
        <v>2</v>
      </c>
    </row>
    <row r="264" spans="1:5" x14ac:dyDescent="0.35">
      <c r="A264" t="s">
        <v>2456</v>
      </c>
      <c r="B264" t="s">
        <v>2457</v>
      </c>
      <c r="C264" t="s">
        <v>1357</v>
      </c>
      <c r="D264" s="62">
        <v>926</v>
      </c>
      <c r="E264" s="62">
        <v>2</v>
      </c>
    </row>
    <row r="265" spans="1:5" x14ac:dyDescent="0.35">
      <c r="A265" t="s">
        <v>2202</v>
      </c>
      <c r="B265" t="s">
        <v>2458</v>
      </c>
      <c r="C265" t="s">
        <v>1361</v>
      </c>
      <c r="D265" s="62">
        <v>704</v>
      </c>
      <c r="E265" s="62">
        <v>0</v>
      </c>
    </row>
    <row r="266" spans="1:5" x14ac:dyDescent="0.35">
      <c r="A266" t="s">
        <v>2205</v>
      </c>
      <c r="B266" t="s">
        <v>2238</v>
      </c>
      <c r="C266" t="s">
        <v>1345</v>
      </c>
      <c r="D266" s="62">
        <v>840</v>
      </c>
      <c r="E266" s="62">
        <v>2</v>
      </c>
    </row>
    <row r="267" spans="1:5" x14ac:dyDescent="0.35">
      <c r="A267" t="s">
        <v>2209</v>
      </c>
      <c r="B267" t="s">
        <v>2238</v>
      </c>
      <c r="C267" t="s">
        <v>1345</v>
      </c>
      <c r="D267" s="62">
        <v>840</v>
      </c>
      <c r="E267" s="62">
        <v>2</v>
      </c>
    </row>
    <row r="268" spans="1:5" x14ac:dyDescent="0.35">
      <c r="A268" t="s">
        <v>2459</v>
      </c>
      <c r="B268" t="s">
        <v>2312</v>
      </c>
      <c r="C268" t="s">
        <v>1392</v>
      </c>
      <c r="D268" s="62">
        <v>953</v>
      </c>
      <c r="E268" s="62">
        <v>0</v>
      </c>
    </row>
    <row r="269" spans="1:5" x14ac:dyDescent="0.35">
      <c r="A269" t="s">
        <v>2217</v>
      </c>
      <c r="B269" t="s">
        <v>2375</v>
      </c>
      <c r="C269" t="s">
        <v>1225</v>
      </c>
      <c r="D269" s="62">
        <v>504</v>
      </c>
      <c r="E269" s="62">
        <v>2</v>
      </c>
    </row>
    <row r="270" spans="1:5" x14ac:dyDescent="0.35">
      <c r="A270" t="s">
        <v>2221</v>
      </c>
      <c r="B270" t="s">
        <v>2460</v>
      </c>
      <c r="C270" t="s">
        <v>1404</v>
      </c>
      <c r="D270" s="62">
        <v>886</v>
      </c>
      <c r="E270" s="62">
        <v>2</v>
      </c>
    </row>
    <row r="271" spans="1:5" x14ac:dyDescent="0.35">
      <c r="A271" t="s">
        <v>2224</v>
      </c>
      <c r="B271" t="s">
        <v>2461</v>
      </c>
      <c r="C271" t="s">
        <v>1408</v>
      </c>
      <c r="D271" s="62">
        <v>967</v>
      </c>
      <c r="E271" s="62">
        <v>2</v>
      </c>
    </row>
    <row r="272" spans="1:5" x14ac:dyDescent="0.35">
      <c r="A272" t="s">
        <v>2227</v>
      </c>
      <c r="B272" t="s">
        <v>2462</v>
      </c>
      <c r="C272" t="s">
        <v>1410</v>
      </c>
      <c r="D272" s="62">
        <v>924</v>
      </c>
      <c r="E272" s="62">
        <v>2</v>
      </c>
    </row>
    <row r="273" spans="1:5" x14ac:dyDescent="0.35">
      <c r="A273" t="s">
        <v>2463</v>
      </c>
      <c r="B273" t="s">
        <v>2464</v>
      </c>
      <c r="C273" t="s">
        <v>1374</v>
      </c>
      <c r="D273" s="62">
        <v>955</v>
      </c>
      <c r="E273" s="63" t="s">
        <v>2333</v>
      </c>
    </row>
    <row r="274" spans="1:5" x14ac:dyDescent="0.35">
      <c r="A274" t="s">
        <v>2465</v>
      </c>
      <c r="B274" t="s">
        <v>2466</v>
      </c>
      <c r="C274" t="s">
        <v>1376</v>
      </c>
      <c r="D274" s="62">
        <v>956</v>
      </c>
      <c r="E274" s="63" t="s">
        <v>2333</v>
      </c>
    </row>
    <row r="275" spans="1:5" x14ac:dyDescent="0.35">
      <c r="A275" t="s">
        <v>2467</v>
      </c>
      <c r="B275" t="s">
        <v>2468</v>
      </c>
      <c r="C275" t="s">
        <v>1378</v>
      </c>
      <c r="D275" s="62">
        <v>957</v>
      </c>
      <c r="E275" s="63" t="s">
        <v>2333</v>
      </c>
    </row>
    <row r="276" spans="1:5" x14ac:dyDescent="0.35">
      <c r="A276" t="s">
        <v>2469</v>
      </c>
      <c r="B276" t="s">
        <v>2470</v>
      </c>
      <c r="C276" t="s">
        <v>1380</v>
      </c>
      <c r="D276" s="62">
        <v>958</v>
      </c>
      <c r="E276" s="63" t="s">
        <v>2333</v>
      </c>
    </row>
    <row r="277" spans="1:5" x14ac:dyDescent="0.35">
      <c r="A277" t="s">
        <v>2471</v>
      </c>
      <c r="B277" t="s">
        <v>2472</v>
      </c>
      <c r="C277" t="s">
        <v>1398</v>
      </c>
      <c r="D277" s="62">
        <v>963</v>
      </c>
      <c r="E277" s="63" t="s">
        <v>2333</v>
      </c>
    </row>
    <row r="278" spans="1:5" x14ac:dyDescent="0.35">
      <c r="A278" t="s">
        <v>2473</v>
      </c>
      <c r="B278" t="s">
        <v>2474</v>
      </c>
      <c r="C278" t="s">
        <v>1402</v>
      </c>
      <c r="D278" s="62">
        <v>999</v>
      </c>
      <c r="E278" s="63" t="s">
        <v>2333</v>
      </c>
    </row>
    <row r="279" spans="1:5" x14ac:dyDescent="0.35">
      <c r="A279" t="s">
        <v>2475</v>
      </c>
      <c r="B279" t="s">
        <v>2476</v>
      </c>
      <c r="C279" t="s">
        <v>1372</v>
      </c>
      <c r="D279" s="62">
        <v>959</v>
      </c>
      <c r="E279" s="63" t="s">
        <v>2333</v>
      </c>
    </row>
    <row r="280" spans="1:5" x14ac:dyDescent="0.35">
      <c r="A280" t="s">
        <v>2477</v>
      </c>
      <c r="B280" t="s">
        <v>2478</v>
      </c>
      <c r="C280" t="s">
        <v>1390</v>
      </c>
      <c r="D280" s="62">
        <v>964</v>
      </c>
      <c r="E280" s="63" t="s">
        <v>2333</v>
      </c>
    </row>
    <row r="281" spans="1:5" x14ac:dyDescent="0.35">
      <c r="A281" t="s">
        <v>2479</v>
      </c>
      <c r="B281" t="s">
        <v>2480</v>
      </c>
      <c r="C281" t="s">
        <v>1394</v>
      </c>
      <c r="D281" s="62">
        <v>962</v>
      </c>
      <c r="E281" s="63" t="s">
        <v>2333</v>
      </c>
    </row>
    <row r="282" spans="1:5" x14ac:dyDescent="0.35">
      <c r="A282" t="s">
        <v>2481</v>
      </c>
      <c r="B282" t="s">
        <v>2482</v>
      </c>
      <c r="C282" t="s">
        <v>1369</v>
      </c>
      <c r="D282" s="62">
        <v>961</v>
      </c>
      <c r="E282" s="63" t="s">
        <v>2333</v>
      </c>
    </row>
  </sheetData>
  <sheetProtection algorithmName="SHA-512" hashValue="Lc9p8uaja0fdeN5Yw8UGWZ3/tBVt6Fcm5Mfg6zE+7kmd/QlQ1b0ujcA48XUxvnNl7bauyCa/PwGH9RvlWPyYuQ==" saltValue="u6VFA69KVGRq++0knZpyIA==" spinCount="100000" sheet="1" objects="1" scenarios="1"/>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B0459-2E11-4EA2-9AB5-97894533795B}">
  <sheetPr codeName="Sheet26"/>
  <dimension ref="A1:G15"/>
  <sheetViews>
    <sheetView zoomScale="85" zoomScaleNormal="85" workbookViewId="0"/>
  </sheetViews>
  <sheetFormatPr defaultRowHeight="14.5" x14ac:dyDescent="0.35"/>
  <cols>
    <col min="1" max="1" width="14.7265625" bestFit="1" customWidth="1"/>
    <col min="2" max="2" width="26" customWidth="1"/>
    <col min="3" max="3" width="74" customWidth="1"/>
    <col min="4" max="4" width="25.81640625" customWidth="1"/>
    <col min="5" max="5" width="18.26953125" customWidth="1"/>
    <col min="6" max="6" width="35.453125" customWidth="1"/>
    <col min="7" max="7" width="24.1796875" customWidth="1"/>
  </cols>
  <sheetData>
    <row r="1" spans="1:7" x14ac:dyDescent="0.35">
      <c r="A1" t="s">
        <v>61</v>
      </c>
    </row>
    <row r="2" spans="1:7" x14ac:dyDescent="0.35">
      <c r="B2" s="49"/>
      <c r="C2" s="49"/>
      <c r="E2" s="49"/>
      <c r="F2" s="49"/>
      <c r="G2" s="49"/>
    </row>
    <row r="3" spans="1:7" x14ac:dyDescent="0.35">
      <c r="B3" s="49" t="s">
        <v>13605</v>
      </c>
      <c r="C3" s="49"/>
      <c r="D3" s="49"/>
      <c r="E3" s="49"/>
      <c r="F3" s="49"/>
      <c r="G3" s="49"/>
    </row>
    <row r="4" spans="1:7" x14ac:dyDescent="0.35">
      <c r="B4" s="49"/>
      <c r="C4" s="49"/>
      <c r="D4" s="49" t="s">
        <v>2483</v>
      </c>
      <c r="E4" s="49"/>
      <c r="F4" s="49"/>
      <c r="G4" s="49"/>
    </row>
    <row r="5" spans="1:7" x14ac:dyDescent="0.35">
      <c r="B5" s="49" t="s">
        <v>424</v>
      </c>
      <c r="C5" s="49" t="s">
        <v>0</v>
      </c>
      <c r="D5" s="49" t="s">
        <v>2484</v>
      </c>
      <c r="E5" s="49" t="s">
        <v>2485</v>
      </c>
      <c r="F5" s="49" t="s">
        <v>2486</v>
      </c>
      <c r="G5" s="49" t="s">
        <v>2487</v>
      </c>
    </row>
    <row r="6" spans="1:7" ht="43.5" x14ac:dyDescent="0.35">
      <c r="B6" s="50" t="s">
        <v>800</v>
      </c>
      <c r="C6" s="65" t="s">
        <v>2488</v>
      </c>
      <c r="D6" s="65" t="s">
        <v>2489</v>
      </c>
      <c r="E6" s="65" t="s">
        <v>2490</v>
      </c>
      <c r="F6" s="65" t="s">
        <v>2491</v>
      </c>
      <c r="G6" s="65" t="s">
        <v>2492</v>
      </c>
    </row>
    <row r="7" spans="1:7" ht="43.5" x14ac:dyDescent="0.35">
      <c r="B7" s="50" t="s">
        <v>824</v>
      </c>
      <c r="C7" s="65" t="s">
        <v>2493</v>
      </c>
      <c r="D7" s="65" t="s">
        <v>2494</v>
      </c>
      <c r="E7" s="65" t="s">
        <v>2495</v>
      </c>
      <c r="F7" s="51" t="s">
        <v>2496</v>
      </c>
      <c r="G7" s="51" t="s">
        <v>2497</v>
      </c>
    </row>
    <row r="8" spans="1:7" ht="58" x14ac:dyDescent="0.35">
      <c r="B8" s="50" t="s">
        <v>843</v>
      </c>
      <c r="C8" s="65" t="s">
        <v>2498</v>
      </c>
      <c r="D8" s="65" t="s">
        <v>2494</v>
      </c>
      <c r="E8" s="65" t="s">
        <v>2499</v>
      </c>
      <c r="F8" s="65" t="s">
        <v>2500</v>
      </c>
      <c r="G8" s="65" t="s">
        <v>2500</v>
      </c>
    </row>
    <row r="9" spans="1:7" ht="70.150000000000006" customHeight="1" x14ac:dyDescent="0.35">
      <c r="B9" s="50" t="s">
        <v>858</v>
      </c>
      <c r="C9" s="65" t="s">
        <v>2501</v>
      </c>
      <c r="D9" s="65" t="s">
        <v>2502</v>
      </c>
      <c r="E9" s="65" t="s">
        <v>2503</v>
      </c>
      <c r="F9" s="65" t="s">
        <v>2500</v>
      </c>
      <c r="G9" s="65" t="s">
        <v>2500</v>
      </c>
    </row>
    <row r="10" spans="1:7" ht="43.5" x14ac:dyDescent="0.35">
      <c r="B10" s="50" t="s">
        <v>870</v>
      </c>
      <c r="C10" s="65" t="s">
        <v>2504</v>
      </c>
      <c r="D10" s="65" t="s">
        <v>2505</v>
      </c>
      <c r="E10" s="65" t="s">
        <v>2500</v>
      </c>
      <c r="F10" s="65" t="s">
        <v>2500</v>
      </c>
      <c r="G10" s="65" t="s">
        <v>2500</v>
      </c>
    </row>
    <row r="11" spans="1:7" ht="29" x14ac:dyDescent="0.35">
      <c r="B11" s="50" t="s">
        <v>882</v>
      </c>
      <c r="C11" s="65" t="s">
        <v>2506</v>
      </c>
      <c r="D11" s="65" t="s">
        <v>2507</v>
      </c>
      <c r="E11" s="65" t="s">
        <v>2500</v>
      </c>
      <c r="F11" s="65" t="s">
        <v>2500</v>
      </c>
      <c r="G11" s="65" t="s">
        <v>2500</v>
      </c>
    </row>
    <row r="12" spans="1:7" ht="43.5" x14ac:dyDescent="0.35">
      <c r="B12" s="50" t="s">
        <v>891</v>
      </c>
      <c r="C12" s="65" t="s">
        <v>2508</v>
      </c>
      <c r="D12" s="65" t="s">
        <v>2509</v>
      </c>
      <c r="E12" s="65" t="s">
        <v>2500</v>
      </c>
      <c r="F12" s="65" t="s">
        <v>2500</v>
      </c>
      <c r="G12" s="65" t="s">
        <v>2500</v>
      </c>
    </row>
    <row r="13" spans="1:7" ht="43.5" x14ac:dyDescent="0.35">
      <c r="B13" s="50" t="s">
        <v>899</v>
      </c>
      <c r="C13" s="65" t="s">
        <v>2510</v>
      </c>
      <c r="D13" s="65" t="s">
        <v>2511</v>
      </c>
      <c r="E13" s="52" t="s">
        <v>2512</v>
      </c>
      <c r="F13" s="52" t="s">
        <v>2512</v>
      </c>
      <c r="G13" s="52" t="s">
        <v>2512</v>
      </c>
    </row>
    <row r="14" spans="1:7" ht="29" x14ac:dyDescent="0.35">
      <c r="B14" s="50" t="s">
        <v>907</v>
      </c>
      <c r="C14" s="65" t="s">
        <v>2513</v>
      </c>
      <c r="D14" s="52" t="s">
        <v>2512</v>
      </c>
      <c r="E14" s="52" t="s">
        <v>2512</v>
      </c>
      <c r="F14" s="52" t="s">
        <v>2512</v>
      </c>
      <c r="G14" s="52" t="s">
        <v>2512</v>
      </c>
    </row>
    <row r="15" spans="1:7" x14ac:dyDescent="0.35">
      <c r="B15" s="50" t="s">
        <v>914</v>
      </c>
      <c r="C15" s="65" t="s">
        <v>2514</v>
      </c>
      <c r="D15" s="52" t="s">
        <v>2512</v>
      </c>
      <c r="E15" s="52" t="s">
        <v>2512</v>
      </c>
      <c r="F15" s="52" t="s">
        <v>2512</v>
      </c>
      <c r="G15" s="52" t="s">
        <v>2512</v>
      </c>
    </row>
  </sheetData>
  <sheetProtection algorithmName="SHA-512" hashValue="nxcKw28LIDCXBLypqzjwuSXjtJWbfOlGnYhGUHzZKXaUN5xG9kOZHu79V8GX3qH6ZMgAtnOPtkmXOyKjBj5XTw==" saltValue="GVQLLkjf2egz29prPL9Np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D271-0578-4C92-A8E4-5A20B61BEC52}">
  <sheetPr>
    <tabColor theme="3" tint="0.749992370372631"/>
  </sheetPr>
  <dimension ref="A1:I15"/>
  <sheetViews>
    <sheetView zoomScale="85" zoomScaleNormal="85" workbookViewId="0">
      <pane xSplit="1" ySplit="3" topLeftCell="B8" activePane="bottomRight" state="frozen"/>
      <selection pane="topRight" activeCell="B1" sqref="B1"/>
      <selection pane="bottomLeft" activeCell="A4" sqref="A4"/>
      <selection pane="bottomRight"/>
    </sheetView>
  </sheetViews>
  <sheetFormatPr defaultRowHeight="14.5" x14ac:dyDescent="0.35"/>
  <cols>
    <col min="1" max="1" width="40.81640625" customWidth="1"/>
    <col min="2" max="2" width="40.7265625" customWidth="1"/>
    <col min="3" max="3" width="66" customWidth="1"/>
    <col min="4" max="4" width="15.7265625" customWidth="1"/>
    <col min="5" max="5" width="16.26953125" customWidth="1"/>
    <col min="6" max="6" width="42.7265625" customWidth="1"/>
    <col min="7" max="7" width="18.26953125" customWidth="1"/>
    <col min="8" max="8" width="34.26953125" customWidth="1"/>
    <col min="9" max="9" width="53.7265625" customWidth="1"/>
  </cols>
  <sheetData>
    <row r="1" spans="1:9" x14ac:dyDescent="0.35">
      <c r="A1" t="s">
        <v>99</v>
      </c>
    </row>
    <row r="3" spans="1:9" x14ac:dyDescent="0.35">
      <c r="A3" s="10" t="s">
        <v>64</v>
      </c>
      <c r="B3" s="10" t="s">
        <v>66</v>
      </c>
      <c r="C3" s="10" t="s">
        <v>68</v>
      </c>
      <c r="D3" s="10" t="s">
        <v>70</v>
      </c>
      <c r="E3" s="10" t="s">
        <v>72</v>
      </c>
      <c r="F3" s="10" t="s">
        <v>74</v>
      </c>
      <c r="G3" s="10" t="s">
        <v>76</v>
      </c>
      <c r="H3" s="10" t="s">
        <v>78</v>
      </c>
      <c r="I3" s="10" t="s">
        <v>80</v>
      </c>
    </row>
    <row r="4" spans="1:9" s="46" customFormat="1" ht="58" x14ac:dyDescent="0.35">
      <c r="A4" s="46" t="s">
        <v>100</v>
      </c>
      <c r="B4" s="46" t="s">
        <v>101</v>
      </c>
      <c r="C4" s="30" t="s">
        <v>102</v>
      </c>
      <c r="D4" s="46" t="s">
        <v>103</v>
      </c>
      <c r="F4" s="46" t="s">
        <v>104</v>
      </c>
      <c r="G4" s="46" t="s">
        <v>105</v>
      </c>
      <c r="I4" s="31" t="s">
        <v>106</v>
      </c>
    </row>
    <row r="5" spans="1:9" ht="38.25" customHeight="1" x14ac:dyDescent="0.35">
      <c r="A5" t="s">
        <v>107</v>
      </c>
      <c r="B5" t="s">
        <v>108</v>
      </c>
      <c r="C5" t="s">
        <v>2515</v>
      </c>
      <c r="D5" t="s">
        <v>109</v>
      </c>
      <c r="G5" t="s">
        <v>105</v>
      </c>
      <c r="I5" s="12" t="s">
        <v>2516</v>
      </c>
    </row>
    <row r="6" spans="1:9" ht="54.75" customHeight="1" x14ac:dyDescent="0.35">
      <c r="A6" t="s">
        <v>110</v>
      </c>
      <c r="B6" t="s">
        <v>111</v>
      </c>
      <c r="C6" t="s">
        <v>112</v>
      </c>
      <c r="D6" t="s">
        <v>109</v>
      </c>
      <c r="G6" t="s">
        <v>105</v>
      </c>
      <c r="I6" s="12" t="s">
        <v>113</v>
      </c>
    </row>
    <row r="7" spans="1:9" s="40" customFormat="1" ht="143.25" customHeight="1" x14ac:dyDescent="0.35">
      <c r="A7" s="40" t="s">
        <v>114</v>
      </c>
      <c r="B7" s="40" t="s">
        <v>115</v>
      </c>
      <c r="C7" s="39" t="s">
        <v>116</v>
      </c>
      <c r="D7" s="40" t="s">
        <v>117</v>
      </c>
      <c r="F7" s="40" t="s">
        <v>118</v>
      </c>
      <c r="G7" s="40" t="s">
        <v>105</v>
      </c>
      <c r="H7" s="5"/>
      <c r="I7" s="39" t="s">
        <v>2559</v>
      </c>
    </row>
    <row r="8" spans="1:9" ht="162.75" customHeight="1" x14ac:dyDescent="0.35">
      <c r="A8" t="s">
        <v>119</v>
      </c>
      <c r="B8" t="s">
        <v>120</v>
      </c>
      <c r="C8" s="12" t="s">
        <v>2560</v>
      </c>
      <c r="D8" t="s">
        <v>117</v>
      </c>
      <c r="G8" t="s">
        <v>105</v>
      </c>
      <c r="H8" s="14"/>
      <c r="I8" s="12" t="s">
        <v>2599</v>
      </c>
    </row>
    <row r="9" spans="1:9" ht="29" x14ac:dyDescent="0.35">
      <c r="A9" t="s">
        <v>121</v>
      </c>
      <c r="B9" t="s">
        <v>122</v>
      </c>
      <c r="C9" s="12" t="s">
        <v>123</v>
      </c>
      <c r="D9" t="s">
        <v>117</v>
      </c>
      <c r="G9" t="s">
        <v>124</v>
      </c>
      <c r="I9" s="12" t="s">
        <v>2517</v>
      </c>
    </row>
    <row r="10" spans="1:9" ht="72.5" x14ac:dyDescent="0.35">
      <c r="A10" t="s">
        <v>2518</v>
      </c>
      <c r="B10" t="s">
        <v>2519</v>
      </c>
      <c r="C10" s="12" t="s">
        <v>2561</v>
      </c>
      <c r="D10" t="s">
        <v>117</v>
      </c>
      <c r="G10" t="s">
        <v>105</v>
      </c>
      <c r="H10" s="14"/>
      <c r="I10" s="12" t="s">
        <v>2598</v>
      </c>
    </row>
    <row r="11" spans="1:9" ht="72.5" x14ac:dyDescent="0.35">
      <c r="A11" t="s">
        <v>125</v>
      </c>
      <c r="B11" t="s">
        <v>126</v>
      </c>
      <c r="C11" s="12" t="s">
        <v>127</v>
      </c>
      <c r="D11" t="s">
        <v>117</v>
      </c>
      <c r="G11" t="s">
        <v>105</v>
      </c>
      <c r="H11" s="14"/>
      <c r="I11" s="64" t="s">
        <v>13589</v>
      </c>
    </row>
    <row r="12" spans="1:9" ht="128.25" customHeight="1" x14ac:dyDescent="0.35">
      <c r="A12" t="s">
        <v>128</v>
      </c>
      <c r="B12" t="s">
        <v>129</v>
      </c>
      <c r="C12" s="12" t="s">
        <v>130</v>
      </c>
      <c r="D12" t="s">
        <v>131</v>
      </c>
      <c r="E12" s="2" t="s">
        <v>132</v>
      </c>
      <c r="G12" t="s">
        <v>124</v>
      </c>
      <c r="I12" s="12" t="s">
        <v>2596</v>
      </c>
    </row>
    <row r="13" spans="1:9" ht="43.5" x14ac:dyDescent="0.35">
      <c r="A13" t="s">
        <v>133</v>
      </c>
      <c r="B13" t="s">
        <v>134</v>
      </c>
      <c r="C13" s="12" t="s">
        <v>135</v>
      </c>
      <c r="D13" t="s">
        <v>131</v>
      </c>
      <c r="E13" s="2" t="s">
        <v>132</v>
      </c>
      <c r="G13" t="s">
        <v>124</v>
      </c>
      <c r="I13" s="12" t="s">
        <v>2597</v>
      </c>
    </row>
    <row r="14" spans="1:9" ht="58" x14ac:dyDescent="0.35">
      <c r="A14" t="s">
        <v>136</v>
      </c>
      <c r="B14" t="s">
        <v>137</v>
      </c>
      <c r="C14" s="53" t="s">
        <v>13590</v>
      </c>
      <c r="D14" t="s">
        <v>117</v>
      </c>
      <c r="G14" t="s">
        <v>124</v>
      </c>
      <c r="I14" s="12" t="s">
        <v>13591</v>
      </c>
    </row>
    <row r="15" spans="1:9" s="12" customFormat="1" ht="42" customHeight="1" x14ac:dyDescent="0.35">
      <c r="A15" s="12" t="s">
        <v>138</v>
      </c>
      <c r="B15" s="12" t="s">
        <v>139</v>
      </c>
      <c r="C15" s="12" t="s">
        <v>140</v>
      </c>
      <c r="D15" s="12" t="s">
        <v>141</v>
      </c>
      <c r="G15" s="12" t="s">
        <v>124</v>
      </c>
      <c r="I15" s="12" t="s">
        <v>142</v>
      </c>
    </row>
  </sheetData>
  <sheetProtection algorithmName="SHA-512" hashValue="xLmJ0/iN9DQVZAUX7aQ9dRfG8nHwj9lqy3w3JM+m2wKAuHvtD6Vh3u0EjYZRICaA7IEsSXA2fRnyC2KeVBSVUA==" saltValue="FZON6r210a395PHMFgSqx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4316330E-8702-437D-89B2-BCD5BDAA2C1C}">
          <x14:formula1>
            <xm:f>'Picklist Values'!$Q$7:$Q$8</xm:f>
          </x14:formula1>
          <xm:sqref>H11</xm:sqref>
        </x14:dataValidation>
        <x14:dataValidation type="list" allowBlank="1" showInputMessage="1" showErrorMessage="1" xr:uid="{90997329-4FC5-42BE-8769-8D348C7BEF69}">
          <x14:formula1>
            <xm:f>'Picklist Values'!$N$7:$N$254</xm:f>
          </x14:formula1>
          <xm:sqref>H10</xm:sqref>
        </x14:dataValidation>
        <x14:dataValidation type="list" allowBlank="1" showInputMessage="1" showErrorMessage="1" xr:uid="{AAB9CB85-BA80-4C5E-B431-920342B9D8A2}">
          <x14:formula1>
            <xm:f>'Picklist Values'!$S$7:$S$31</xm:f>
          </x14:formula1>
          <xm:sqref>H7</xm:sqref>
        </x14:dataValidation>
        <x14:dataValidation type="list" allowBlank="1" showInputMessage="1" showErrorMessage="1" xr:uid="{C561CD77-3003-431E-9C9B-F84D4E5088C9}">
          <x14:formula1>
            <xm:f>'Picklist Values'!$E$7:$E$11</xm:f>
          </x14:formula1>
          <xm:sqref>H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622D0-661A-47C7-9D93-84166E8D14F7}">
  <sheetPr codeName="Sheet4">
    <tabColor theme="3" tint="0.749992370372631"/>
  </sheetPr>
  <dimension ref="A1:J17"/>
  <sheetViews>
    <sheetView zoomScale="85" zoomScaleNormal="85" workbookViewId="0">
      <pane xSplit="1" ySplit="3" topLeftCell="B4" activePane="bottomRight" state="frozen"/>
      <selection pane="topRight" activeCell="D19" sqref="D19"/>
      <selection pane="bottomLeft" activeCell="D19" sqref="D19"/>
      <selection pane="bottomRight"/>
    </sheetView>
  </sheetViews>
  <sheetFormatPr defaultColWidth="8.7265625" defaultRowHeight="14.5" x14ac:dyDescent="0.35"/>
  <cols>
    <col min="1" max="1" width="36.81640625" style="12" bestFit="1" customWidth="1"/>
    <col min="2" max="2" width="38.7265625" style="12" customWidth="1"/>
    <col min="3" max="3" width="80.453125" style="12" bestFit="1" customWidth="1"/>
    <col min="4" max="4" width="18.453125" style="12" customWidth="1"/>
    <col min="5" max="5" width="25.453125" style="12" customWidth="1"/>
    <col min="6" max="6" width="48" style="12" customWidth="1"/>
    <col min="7" max="7" width="27" style="12" customWidth="1"/>
    <col min="8" max="8" width="59.453125" style="12" customWidth="1"/>
    <col min="9" max="9" width="70.453125" style="12" customWidth="1"/>
    <col min="10" max="11" width="8.7265625" style="12"/>
    <col min="12" max="12" width="36.453125" style="12" customWidth="1"/>
    <col min="13" max="16384" width="8.7265625" style="12"/>
  </cols>
  <sheetData>
    <row r="1" spans="1:10" x14ac:dyDescent="0.35">
      <c r="A1" s="12" t="s">
        <v>143</v>
      </c>
    </row>
    <row r="3" spans="1:10" x14ac:dyDescent="0.35">
      <c r="A3" s="10" t="s">
        <v>64</v>
      </c>
      <c r="B3" s="10" t="s">
        <v>66</v>
      </c>
      <c r="C3" s="10" t="s">
        <v>68</v>
      </c>
      <c r="D3" s="10" t="s">
        <v>70</v>
      </c>
      <c r="E3" s="10" t="s">
        <v>72</v>
      </c>
      <c r="F3" s="10" t="s">
        <v>74</v>
      </c>
      <c r="G3" s="10" t="s">
        <v>76</v>
      </c>
      <c r="H3" s="10" t="s">
        <v>78</v>
      </c>
      <c r="I3" s="10" t="s">
        <v>80</v>
      </c>
      <c r="J3" s="10"/>
    </row>
    <row r="4" spans="1:10" s="35" customFormat="1" ht="135" customHeight="1" x14ac:dyDescent="0.35">
      <c r="A4" s="35" t="s">
        <v>144</v>
      </c>
      <c r="B4" s="35" t="s">
        <v>145</v>
      </c>
      <c r="C4" s="35" t="s">
        <v>146</v>
      </c>
      <c r="D4" s="35" t="s">
        <v>117</v>
      </c>
      <c r="F4" s="35" t="s">
        <v>104</v>
      </c>
      <c r="G4" s="35" t="s">
        <v>105</v>
      </c>
      <c r="I4" s="35" t="s">
        <v>2520</v>
      </c>
    </row>
    <row r="5" spans="1:10" ht="29" x14ac:dyDescent="0.35">
      <c r="A5" s="12" t="s">
        <v>147</v>
      </c>
      <c r="B5" s="12" t="s">
        <v>148</v>
      </c>
      <c r="C5" s="12" t="s">
        <v>149</v>
      </c>
      <c r="D5" s="12" t="s">
        <v>109</v>
      </c>
      <c r="G5" s="12" t="s">
        <v>105</v>
      </c>
      <c r="I5" s="12" t="s">
        <v>150</v>
      </c>
    </row>
    <row r="6" spans="1:10" ht="30.65" customHeight="1" x14ac:dyDescent="0.35">
      <c r="A6" s="12" t="s">
        <v>151</v>
      </c>
      <c r="B6" s="12" t="s">
        <v>152</v>
      </c>
      <c r="C6" s="12" t="s">
        <v>153</v>
      </c>
      <c r="D6" s="12" t="s">
        <v>109</v>
      </c>
      <c r="G6" s="12" t="s">
        <v>105</v>
      </c>
      <c r="I6" s="12" t="s">
        <v>154</v>
      </c>
    </row>
    <row r="7" spans="1:10" ht="135" customHeight="1" x14ac:dyDescent="0.35">
      <c r="A7" s="12" t="s">
        <v>155</v>
      </c>
      <c r="B7" s="12" t="s">
        <v>156</v>
      </c>
      <c r="C7" s="12" t="s">
        <v>157</v>
      </c>
      <c r="D7" s="12" t="s">
        <v>117</v>
      </c>
      <c r="G7" s="12" t="s">
        <v>105</v>
      </c>
      <c r="H7" s="14"/>
      <c r="I7" s="12" t="s">
        <v>2521</v>
      </c>
    </row>
    <row r="8" spans="1:10" s="46" customFormat="1" ht="43.5" x14ac:dyDescent="0.35">
      <c r="A8" s="46" t="s">
        <v>100</v>
      </c>
      <c r="B8" s="46" t="s">
        <v>101</v>
      </c>
      <c r="C8" s="30" t="s">
        <v>102</v>
      </c>
      <c r="D8" s="46" t="s">
        <v>103</v>
      </c>
      <c r="F8" s="46" t="s">
        <v>104</v>
      </c>
      <c r="G8" s="46" t="s">
        <v>105</v>
      </c>
      <c r="I8" s="31" t="s">
        <v>106</v>
      </c>
    </row>
    <row r="9" spans="1:10" ht="43.5" x14ac:dyDescent="0.35">
      <c r="A9" s="12" t="s">
        <v>158</v>
      </c>
      <c r="B9" s="12" t="s">
        <v>159</v>
      </c>
      <c r="C9" s="12" t="s">
        <v>160</v>
      </c>
      <c r="D9" s="12" t="s">
        <v>117</v>
      </c>
      <c r="G9" s="12" t="s">
        <v>124</v>
      </c>
      <c r="I9" s="12" t="s">
        <v>161</v>
      </c>
    </row>
    <row r="10" spans="1:10" ht="29" x14ac:dyDescent="0.35">
      <c r="A10" s="12" t="s">
        <v>2522</v>
      </c>
      <c r="B10" s="12" t="s">
        <v>2523</v>
      </c>
      <c r="C10" s="12" t="s">
        <v>2524</v>
      </c>
      <c r="D10" s="12" t="s">
        <v>117</v>
      </c>
      <c r="G10" s="12" t="s">
        <v>105</v>
      </c>
      <c r="H10" s="14"/>
      <c r="I10" s="12" t="s">
        <v>2595</v>
      </c>
    </row>
    <row r="11" spans="1:10" ht="58" x14ac:dyDescent="0.35">
      <c r="A11" s="12" t="s">
        <v>162</v>
      </c>
      <c r="B11" s="12" t="s">
        <v>163</v>
      </c>
      <c r="C11" s="12" t="s">
        <v>164</v>
      </c>
      <c r="D11" s="12" t="s">
        <v>117</v>
      </c>
      <c r="G11" s="12" t="s">
        <v>105</v>
      </c>
      <c r="H11" s="14"/>
      <c r="I11" s="64" t="s">
        <v>2594</v>
      </c>
    </row>
    <row r="12" spans="1:10" ht="87" x14ac:dyDescent="0.35">
      <c r="A12" s="12" t="s">
        <v>165</v>
      </c>
      <c r="B12" s="12" t="s">
        <v>166</v>
      </c>
      <c r="C12" s="12" t="s">
        <v>167</v>
      </c>
      <c r="D12" s="12" t="s">
        <v>131</v>
      </c>
      <c r="E12" s="2" t="s">
        <v>132</v>
      </c>
      <c r="G12" s="12" t="s">
        <v>124</v>
      </c>
      <c r="I12" s="12" t="s">
        <v>2554</v>
      </c>
    </row>
    <row r="13" spans="1:10" ht="29" x14ac:dyDescent="0.35">
      <c r="A13" s="12" t="s">
        <v>168</v>
      </c>
      <c r="B13" s="12" t="s">
        <v>169</v>
      </c>
      <c r="C13" s="12" t="s">
        <v>170</v>
      </c>
      <c r="D13" s="12" t="s">
        <v>131</v>
      </c>
      <c r="E13" s="2" t="s">
        <v>132</v>
      </c>
      <c r="G13" s="12" t="s">
        <v>124</v>
      </c>
      <c r="I13" s="12" t="s">
        <v>2557</v>
      </c>
    </row>
    <row r="14" spans="1:10" ht="29" x14ac:dyDescent="0.35">
      <c r="A14" s="12" t="s">
        <v>171</v>
      </c>
      <c r="B14" s="12" t="s">
        <v>172</v>
      </c>
      <c r="C14" s="12" t="s">
        <v>173</v>
      </c>
      <c r="D14" s="12" t="s">
        <v>131</v>
      </c>
      <c r="E14" s="2" t="s">
        <v>132</v>
      </c>
      <c r="G14" s="12" t="s">
        <v>105</v>
      </c>
      <c r="I14" s="12" t="s">
        <v>2556</v>
      </c>
    </row>
    <row r="15" spans="1:10" ht="72.5" x14ac:dyDescent="0.35">
      <c r="A15" s="12" t="s">
        <v>2525</v>
      </c>
      <c r="B15" s="12" t="s">
        <v>2526</v>
      </c>
      <c r="C15" s="12" t="s">
        <v>2527</v>
      </c>
      <c r="D15" s="12" t="s">
        <v>117</v>
      </c>
      <c r="E15" s="2"/>
      <c r="G15" s="12" t="s">
        <v>124</v>
      </c>
      <c r="H15" s="14"/>
      <c r="I15" s="12" t="s">
        <v>2555</v>
      </c>
    </row>
    <row r="16" spans="1:10" ht="29" x14ac:dyDescent="0.35">
      <c r="A16" s="12" t="s">
        <v>174</v>
      </c>
      <c r="B16" s="12" t="s">
        <v>175</v>
      </c>
      <c r="C16" s="12" t="s">
        <v>176</v>
      </c>
      <c r="D16" s="12" t="s">
        <v>109</v>
      </c>
      <c r="G16" s="12" t="s">
        <v>105</v>
      </c>
      <c r="I16" s="68" t="s">
        <v>2528</v>
      </c>
    </row>
    <row r="17" spans="1:9" ht="42" customHeight="1" x14ac:dyDescent="0.35">
      <c r="A17" s="12" t="s">
        <v>138</v>
      </c>
      <c r="B17" s="12" t="s">
        <v>139</v>
      </c>
      <c r="C17" s="12" t="s">
        <v>140</v>
      </c>
      <c r="D17" s="12" t="s">
        <v>141</v>
      </c>
      <c r="G17" s="12" t="s">
        <v>124</v>
      </c>
      <c r="I17" s="12" t="s">
        <v>142</v>
      </c>
    </row>
  </sheetData>
  <sheetProtection algorithmName="SHA-512" hashValue="C9edUj2blt+FXOl9K9EqrqeSGP394+NL9KC6Ih7hMpqEGd6pAxRi6BaZIMQcU22uLozhNiZepsRrANn097c5GQ==" saltValue="5qsAn6YLUR7d5E6h6NGJFQ==" spinCount="100000" sheet="1" objects="1" scenarios="1"/>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80503FF4-1551-4654-BF48-ABF1CA90EE51}">
          <x14:formula1>
            <xm:f>'Picklist Values'!$N$7:$N$254</xm:f>
          </x14:formula1>
          <xm:sqref>H10</xm:sqref>
        </x14:dataValidation>
        <x14:dataValidation type="list" allowBlank="1" showInputMessage="1" showErrorMessage="1" xr:uid="{92BD185B-7494-4866-A9CF-9C893F73BC26}">
          <x14:formula1>
            <xm:f>'Picklist Values'!$K$7:$K$31</xm:f>
          </x14:formula1>
          <xm:sqref>H7</xm:sqref>
        </x14:dataValidation>
        <x14:dataValidation type="list" allowBlank="1" showInputMessage="1" showErrorMessage="1" xr:uid="{8EE9C02A-8189-4A87-89A6-92433CDC1924}">
          <x14:formula1>
            <xm:f>'Picklist Values'!$Q$7:$Q$8</xm:f>
          </x14:formula1>
          <xm:sqref>H11</xm:sqref>
        </x14:dataValidation>
        <x14:dataValidation type="list" allowBlank="1" showInputMessage="1" showErrorMessage="1" xr:uid="{60ED968F-1271-434D-BB0A-C156D1257ADD}">
          <x14:formula1>
            <xm:f>'Picklist Values'!$B$7:$B$9</xm:f>
          </x14:formula1>
          <xm:sqref>H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C6E46-A50B-411D-8E17-0100DB842B93}">
  <sheetPr>
    <tabColor theme="3" tint="0.749992370372631"/>
  </sheetPr>
  <dimension ref="A1:I8"/>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8.26953125" customWidth="1"/>
    <col min="2" max="2" width="33.453125" customWidth="1"/>
    <col min="3" max="3" width="48.1796875" customWidth="1"/>
    <col min="6" max="6" width="42.1796875" customWidth="1"/>
    <col min="7" max="7" width="21.7265625" customWidth="1"/>
    <col min="9" max="9" width="70.1796875" customWidth="1"/>
  </cols>
  <sheetData>
    <row r="1" spans="1:9" x14ac:dyDescent="0.35">
      <c r="A1" t="s">
        <v>177</v>
      </c>
    </row>
    <row r="3" spans="1:9" x14ac:dyDescent="0.35">
      <c r="A3" s="10" t="s">
        <v>64</v>
      </c>
      <c r="B3" s="10" t="s">
        <v>66</v>
      </c>
      <c r="C3" s="10" t="s">
        <v>68</v>
      </c>
      <c r="D3" s="10" t="s">
        <v>70</v>
      </c>
      <c r="E3" s="10" t="s">
        <v>72</v>
      </c>
      <c r="F3" s="10" t="s">
        <v>74</v>
      </c>
      <c r="G3" s="10" t="s">
        <v>76</v>
      </c>
      <c r="H3" s="10" t="s">
        <v>78</v>
      </c>
      <c r="I3" s="10" t="s">
        <v>80</v>
      </c>
    </row>
    <row r="4" spans="1:9" s="46" customFormat="1" ht="43.5" x14ac:dyDescent="0.35">
      <c r="A4" s="46" t="s">
        <v>178</v>
      </c>
      <c r="B4" s="46" t="s">
        <v>179</v>
      </c>
      <c r="C4" s="30" t="s">
        <v>180</v>
      </c>
      <c r="D4" s="46" t="s">
        <v>103</v>
      </c>
      <c r="F4" s="46" t="s">
        <v>104</v>
      </c>
      <c r="G4" s="46" t="s">
        <v>105</v>
      </c>
      <c r="I4" s="31" t="s">
        <v>181</v>
      </c>
    </row>
    <row r="5" spans="1:9" s="40" customFormat="1" ht="130.5" x14ac:dyDescent="0.35">
      <c r="A5" s="40" t="s">
        <v>144</v>
      </c>
      <c r="B5" s="40" t="s">
        <v>145</v>
      </c>
      <c r="C5" s="40" t="s">
        <v>146</v>
      </c>
      <c r="D5" s="40" t="s">
        <v>117</v>
      </c>
      <c r="F5" s="40" t="s">
        <v>118</v>
      </c>
      <c r="G5" s="40" t="s">
        <v>105</v>
      </c>
      <c r="I5" s="39" t="s">
        <v>2520</v>
      </c>
    </row>
    <row r="6" spans="1:9" x14ac:dyDescent="0.35">
      <c r="A6" t="s">
        <v>182</v>
      </c>
      <c r="B6" t="s">
        <v>183</v>
      </c>
      <c r="C6" t="s">
        <v>184</v>
      </c>
      <c r="D6" t="s">
        <v>117</v>
      </c>
      <c r="G6" t="s">
        <v>105</v>
      </c>
      <c r="I6" s="53" t="s">
        <v>185</v>
      </c>
    </row>
    <row r="7" spans="1:9" x14ac:dyDescent="0.35">
      <c r="A7" t="s">
        <v>186</v>
      </c>
      <c r="B7" t="s">
        <v>187</v>
      </c>
      <c r="C7" t="s">
        <v>188</v>
      </c>
      <c r="D7" t="s">
        <v>117</v>
      </c>
      <c r="G7" t="s">
        <v>105</v>
      </c>
      <c r="I7" s="53" t="s">
        <v>189</v>
      </c>
    </row>
    <row r="8" spans="1:9" ht="29" x14ac:dyDescent="0.35">
      <c r="A8" t="s">
        <v>190</v>
      </c>
      <c r="B8" t="s">
        <v>191</v>
      </c>
      <c r="C8" t="s">
        <v>192</v>
      </c>
      <c r="D8" t="s">
        <v>117</v>
      </c>
      <c r="G8" t="s">
        <v>105</v>
      </c>
      <c r="I8" s="53" t="s">
        <v>2529</v>
      </c>
    </row>
  </sheetData>
  <sheetProtection algorithmName="SHA-512" hashValue="s8j26+drM0NB+VXomk4bDPCs90TqVXqJU/Z6o3ouQvuaHuUcg0MJY1Rgni6AtSJIJ1mSQOG+PDACwSfLRg4Idw==" saltValue="rbO+A6ytnGlDBlT2ndhhpw=="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298A-280A-442A-8F07-64BF5A4F421F}">
  <sheetPr>
    <tabColor theme="3" tint="0.749992370372631"/>
  </sheetPr>
  <dimension ref="A1:I16"/>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7.26953125" customWidth="1"/>
    <col min="2" max="2" width="20.1796875" customWidth="1"/>
    <col min="3" max="3" width="76.81640625" customWidth="1"/>
    <col min="4" max="4" width="15.26953125" customWidth="1"/>
    <col min="6" max="6" width="41.26953125" customWidth="1"/>
    <col min="7" max="7" width="21" customWidth="1"/>
    <col min="9" max="9" width="53.26953125" customWidth="1"/>
  </cols>
  <sheetData>
    <row r="1" spans="1:9" x14ac:dyDescent="0.35">
      <c r="A1" t="s">
        <v>193</v>
      </c>
    </row>
    <row r="3" spans="1:9" x14ac:dyDescent="0.35">
      <c r="A3" s="10" t="s">
        <v>64</v>
      </c>
      <c r="B3" s="10" t="s">
        <v>66</v>
      </c>
      <c r="C3" s="10" t="s">
        <v>68</v>
      </c>
      <c r="D3" s="10" t="s">
        <v>70</v>
      </c>
      <c r="E3" s="10" t="s">
        <v>72</v>
      </c>
      <c r="F3" s="10" t="s">
        <v>74</v>
      </c>
      <c r="G3" s="10" t="s">
        <v>76</v>
      </c>
      <c r="H3" s="10" t="s">
        <v>78</v>
      </c>
      <c r="I3" s="10" t="s">
        <v>80</v>
      </c>
    </row>
    <row r="4" spans="1:9" s="46" customFormat="1" ht="58" x14ac:dyDescent="0.35">
      <c r="A4" s="46" t="s">
        <v>194</v>
      </c>
      <c r="B4" s="46" t="s">
        <v>195</v>
      </c>
      <c r="C4" s="30" t="s">
        <v>196</v>
      </c>
      <c r="D4" s="46" t="s">
        <v>103</v>
      </c>
      <c r="F4" s="46" t="s">
        <v>104</v>
      </c>
      <c r="G4" s="46" t="s">
        <v>105</v>
      </c>
      <c r="I4" s="31" t="s">
        <v>197</v>
      </c>
    </row>
    <row r="5" spans="1:9" s="40" customFormat="1" ht="145" x14ac:dyDescent="0.35">
      <c r="A5" s="40" t="s">
        <v>144</v>
      </c>
      <c r="B5" s="40" t="s">
        <v>145</v>
      </c>
      <c r="C5" s="40" t="s">
        <v>146</v>
      </c>
      <c r="D5" s="40" t="s">
        <v>117</v>
      </c>
      <c r="F5" s="40" t="s">
        <v>118</v>
      </c>
      <c r="G5" s="40" t="s">
        <v>105</v>
      </c>
      <c r="I5" s="39" t="s">
        <v>2520</v>
      </c>
    </row>
    <row r="6" spans="1:9" s="2" customFormat="1" ht="101.5" x14ac:dyDescent="0.35">
      <c r="A6" s="2" t="s">
        <v>2562</v>
      </c>
      <c r="B6" s="2" t="s">
        <v>2563</v>
      </c>
      <c r="C6" s="2" t="s">
        <v>2530</v>
      </c>
      <c r="D6" s="2" t="s">
        <v>117</v>
      </c>
      <c r="G6" s="2" t="s">
        <v>105</v>
      </c>
      <c r="H6" s="5"/>
      <c r="I6" s="12" t="s">
        <v>2564</v>
      </c>
    </row>
    <row r="7" spans="1:9" ht="60.75" customHeight="1" x14ac:dyDescent="0.35">
      <c r="A7" t="s">
        <v>198</v>
      </c>
      <c r="B7" t="s">
        <v>199</v>
      </c>
      <c r="C7" t="s">
        <v>2541</v>
      </c>
      <c r="D7" t="s">
        <v>117</v>
      </c>
      <c r="G7" t="s">
        <v>105</v>
      </c>
      <c r="H7" s="48"/>
      <c r="I7" s="53" t="s">
        <v>2542</v>
      </c>
    </row>
    <row r="8" spans="1:9" ht="60.75" customHeight="1" x14ac:dyDescent="0.35">
      <c r="A8" t="s">
        <v>2535</v>
      </c>
      <c r="B8" t="s">
        <v>2536</v>
      </c>
      <c r="C8" t="s">
        <v>2537</v>
      </c>
      <c r="D8" t="s">
        <v>117</v>
      </c>
      <c r="G8" t="s">
        <v>105</v>
      </c>
      <c r="H8" s="48"/>
      <c r="I8" s="53" t="s">
        <v>2538</v>
      </c>
    </row>
    <row r="9" spans="1:9" ht="60.75" customHeight="1" x14ac:dyDescent="0.35">
      <c r="A9" t="s">
        <v>2531</v>
      </c>
      <c r="B9" t="s">
        <v>2532</v>
      </c>
      <c r="C9" t="s">
        <v>2533</v>
      </c>
      <c r="D9" t="s">
        <v>109</v>
      </c>
      <c r="G9" t="s">
        <v>105</v>
      </c>
      <c r="I9" s="53" t="s">
        <v>2534</v>
      </c>
    </row>
    <row r="10" spans="1:9" ht="29" x14ac:dyDescent="0.35">
      <c r="A10" t="s">
        <v>200</v>
      </c>
      <c r="B10" t="s">
        <v>201</v>
      </c>
      <c r="C10" t="s">
        <v>2543</v>
      </c>
      <c r="D10" t="s">
        <v>202</v>
      </c>
      <c r="G10" t="s">
        <v>105</v>
      </c>
      <c r="I10" s="53" t="s">
        <v>203</v>
      </c>
    </row>
    <row r="11" spans="1:9" ht="43.5" x14ac:dyDescent="0.35">
      <c r="A11" t="s">
        <v>204</v>
      </c>
      <c r="B11" t="s">
        <v>205</v>
      </c>
      <c r="C11" t="s">
        <v>206</v>
      </c>
      <c r="D11" t="s">
        <v>117</v>
      </c>
      <c r="G11" t="s">
        <v>105</v>
      </c>
      <c r="H11" s="48"/>
      <c r="I11" s="53" t="s">
        <v>207</v>
      </c>
    </row>
    <row r="12" spans="1:9" ht="29" x14ac:dyDescent="0.35">
      <c r="A12" t="s">
        <v>208</v>
      </c>
      <c r="B12" t="s">
        <v>209</v>
      </c>
      <c r="C12" t="s">
        <v>210</v>
      </c>
      <c r="D12" t="s">
        <v>117</v>
      </c>
      <c r="G12" t="s">
        <v>105</v>
      </c>
      <c r="I12" s="53" t="s">
        <v>2544</v>
      </c>
    </row>
    <row r="13" spans="1:9" ht="43.5" x14ac:dyDescent="0.35">
      <c r="A13" t="s">
        <v>211</v>
      </c>
      <c r="B13" t="s">
        <v>212</v>
      </c>
      <c r="C13" t="s">
        <v>213</v>
      </c>
      <c r="D13" t="s">
        <v>117</v>
      </c>
      <c r="G13" t="s">
        <v>105</v>
      </c>
      <c r="I13" s="53" t="s">
        <v>214</v>
      </c>
    </row>
    <row r="14" spans="1:9" ht="72.5" x14ac:dyDescent="0.35">
      <c r="A14" t="s">
        <v>215</v>
      </c>
      <c r="B14" t="s">
        <v>216</v>
      </c>
      <c r="C14" t="s">
        <v>2545</v>
      </c>
      <c r="D14" t="s">
        <v>217</v>
      </c>
      <c r="G14" t="s">
        <v>105</v>
      </c>
      <c r="I14" s="53" t="s">
        <v>218</v>
      </c>
    </row>
    <row r="15" spans="1:9" ht="72.5" x14ac:dyDescent="0.35">
      <c r="A15" t="s">
        <v>219</v>
      </c>
      <c r="B15" t="s">
        <v>220</v>
      </c>
      <c r="C15" t="s">
        <v>2546</v>
      </c>
      <c r="D15" t="s">
        <v>217</v>
      </c>
      <c r="G15" t="s">
        <v>124</v>
      </c>
      <c r="I15" s="53" t="s">
        <v>221</v>
      </c>
    </row>
    <row r="16" spans="1:9" s="12" customFormat="1" ht="42" customHeight="1" x14ac:dyDescent="0.35">
      <c r="A16" s="12" t="s">
        <v>138</v>
      </c>
      <c r="B16" s="12" t="s">
        <v>139</v>
      </c>
      <c r="C16" s="12" t="s">
        <v>140</v>
      </c>
      <c r="D16" s="12" t="s">
        <v>141</v>
      </c>
      <c r="G16" s="12" t="s">
        <v>124</v>
      </c>
      <c r="I16" s="12" t="s">
        <v>142</v>
      </c>
    </row>
  </sheetData>
  <sheetProtection algorithmName="SHA-512" hashValue="gIsIDuK89+7D6+K3cO0TFYns+SVeGvirR0wX0rlJ1d6dDevE5r2hO69P46g8N5RtohLESREWTC60NSbeRU1EKQ==" saltValue="2jrp6wg6T6pCvCP/vyK0fQ==" spinCount="100000" sheet="1" objects="1" scenarios="1"/>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24131FFE-F380-4F50-91A7-8C743381AE6F}">
          <x14:formula1>
            <xm:f>'Picklist Values'!$H$7:$H$10</xm:f>
          </x14:formula1>
          <xm:sqref>H11</xm:sqref>
        </x14:dataValidation>
        <x14:dataValidation type="list" allowBlank="1" showInputMessage="1" showErrorMessage="1" xr:uid="{E783BD02-BF09-4B89-9FC9-325A2C330E38}">
          <x14:formula1>
            <xm:f>'Picklist Values'!$N$7:$N$200</xm:f>
          </x14:formula1>
          <xm:sqref>H6</xm:sqref>
        </x14:dataValidation>
        <x14:dataValidation type="list" allowBlank="1" showInputMessage="1" showErrorMessage="1" xr:uid="{A90E2794-D783-43E5-91C0-FDB95E14AFD1}">
          <x14:formula1>
            <xm:f>'Picklist Values'!$G$7:$G$9</xm:f>
          </x14:formula1>
          <xm:sqref>H8</xm:sqref>
        </x14:dataValidation>
        <x14:dataValidation type="list" allowBlank="1" showInputMessage="1" showErrorMessage="1" xr:uid="{C1F1AF07-F316-4304-9AEF-103581443514}">
          <x14:formula1>
            <xm:f>'Picklist Values'!$O$7:$O$6267</xm:f>
          </x14:formula1>
          <xm:sqref>H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46A12-293E-4864-943D-D8BCC97C3AFD}">
  <sheetPr>
    <tabColor theme="3" tint="0.749992370372631"/>
  </sheetPr>
  <dimension ref="A1:L11"/>
  <sheetViews>
    <sheetView zoomScale="85" zoomScaleNormal="85" workbookViewId="0">
      <pane xSplit="1" ySplit="3" topLeftCell="B4" activePane="bottomRight" state="frozen"/>
      <selection pane="topRight" activeCell="B1" sqref="B1"/>
      <selection pane="bottomLeft" activeCell="A4" sqref="A4"/>
      <selection pane="bottomRight"/>
    </sheetView>
  </sheetViews>
  <sheetFormatPr defaultRowHeight="14.5" x14ac:dyDescent="0.35"/>
  <cols>
    <col min="1" max="1" width="29.7265625" customWidth="1"/>
    <col min="2" max="2" width="25.7265625" customWidth="1"/>
    <col min="3" max="3" width="35.81640625" customWidth="1"/>
    <col min="6" max="6" width="37.453125" customWidth="1"/>
    <col min="7" max="7" width="19" customWidth="1"/>
    <col min="8" max="8" width="12.7265625" customWidth="1"/>
    <col min="9" max="9" width="60.1796875" customWidth="1"/>
  </cols>
  <sheetData>
    <row r="1" spans="1:12" x14ac:dyDescent="0.35">
      <c r="A1" t="s">
        <v>222</v>
      </c>
    </row>
    <row r="3" spans="1:12" x14ac:dyDescent="0.35">
      <c r="A3" s="10" t="s">
        <v>64</v>
      </c>
      <c r="B3" s="10" t="s">
        <v>66</v>
      </c>
      <c r="C3" s="10" t="s">
        <v>68</v>
      </c>
      <c r="D3" s="10" t="s">
        <v>70</v>
      </c>
      <c r="E3" s="10" t="s">
        <v>72</v>
      </c>
      <c r="F3" s="10" t="s">
        <v>74</v>
      </c>
      <c r="G3" s="10" t="s">
        <v>76</v>
      </c>
      <c r="H3" s="10" t="s">
        <v>78</v>
      </c>
      <c r="I3" s="10" t="s">
        <v>80</v>
      </c>
    </row>
    <row r="4" spans="1:12" s="46" customFormat="1" ht="58" x14ac:dyDescent="0.35">
      <c r="A4" s="46" t="s">
        <v>223</v>
      </c>
      <c r="B4" s="46" t="s">
        <v>224</v>
      </c>
      <c r="C4" s="30" t="s">
        <v>225</v>
      </c>
      <c r="D4" s="30" t="s">
        <v>103</v>
      </c>
      <c r="E4" s="30"/>
      <c r="F4" s="30" t="s">
        <v>104</v>
      </c>
      <c r="G4" s="30" t="s">
        <v>105</v>
      </c>
      <c r="H4" s="30"/>
      <c r="I4" s="31" t="s">
        <v>226</v>
      </c>
    </row>
    <row r="5" spans="1:12" s="40" customFormat="1" ht="145" x14ac:dyDescent="0.35">
      <c r="A5" s="40" t="s">
        <v>144</v>
      </c>
      <c r="B5" s="40" t="s">
        <v>145</v>
      </c>
      <c r="C5" s="40" t="s">
        <v>146</v>
      </c>
      <c r="D5" s="40" t="s">
        <v>117</v>
      </c>
      <c r="F5" s="40" t="s">
        <v>118</v>
      </c>
      <c r="G5" s="40" t="s">
        <v>105</v>
      </c>
      <c r="I5" s="39" t="s">
        <v>2520</v>
      </c>
    </row>
    <row r="6" spans="1:12" s="39" customFormat="1" ht="87" x14ac:dyDescent="0.35">
      <c r="A6" s="39" t="s">
        <v>227</v>
      </c>
      <c r="B6" s="39" t="s">
        <v>228</v>
      </c>
      <c r="C6" s="39" t="s">
        <v>229</v>
      </c>
      <c r="D6" s="39" t="s">
        <v>103</v>
      </c>
      <c r="F6" s="39" t="s">
        <v>118</v>
      </c>
      <c r="G6" s="39" t="s">
        <v>105</v>
      </c>
      <c r="H6" s="14"/>
      <c r="I6" s="39" t="s">
        <v>2566</v>
      </c>
    </row>
    <row r="7" spans="1:12" s="12" customFormat="1" ht="72.5" x14ac:dyDescent="0.35">
      <c r="A7" s="12" t="s">
        <v>230</v>
      </c>
      <c r="B7" s="12" t="s">
        <v>231</v>
      </c>
      <c r="C7" s="12" t="s">
        <v>232</v>
      </c>
      <c r="D7" s="12" t="s">
        <v>217</v>
      </c>
      <c r="G7" s="12" t="s">
        <v>105</v>
      </c>
      <c r="I7" s="12" t="s">
        <v>233</v>
      </c>
      <c r="L7" s="16"/>
    </row>
    <row r="8" spans="1:12" ht="29" x14ac:dyDescent="0.35">
      <c r="A8" t="s">
        <v>234</v>
      </c>
      <c r="B8" t="s">
        <v>235</v>
      </c>
      <c r="C8" s="53" t="s">
        <v>236</v>
      </c>
      <c r="D8" t="s">
        <v>117</v>
      </c>
      <c r="G8" s="12" t="s">
        <v>105</v>
      </c>
      <c r="H8" s="48"/>
      <c r="I8" s="53" t="s">
        <v>237</v>
      </c>
    </row>
    <row r="9" spans="1:12" ht="43.5" x14ac:dyDescent="0.35">
      <c r="A9" t="s">
        <v>238</v>
      </c>
      <c r="B9" t="s">
        <v>239</v>
      </c>
      <c r="C9" s="12" t="s">
        <v>240</v>
      </c>
      <c r="D9" t="s">
        <v>117</v>
      </c>
      <c r="G9" s="12" t="s">
        <v>105</v>
      </c>
      <c r="I9" s="12" t="s">
        <v>241</v>
      </c>
    </row>
    <row r="10" spans="1:12" ht="72.5" x14ac:dyDescent="0.35">
      <c r="A10" t="s">
        <v>242</v>
      </c>
      <c r="B10" t="s">
        <v>2547</v>
      </c>
      <c r="C10" s="53" t="s">
        <v>243</v>
      </c>
      <c r="D10" t="s">
        <v>217</v>
      </c>
      <c r="G10" s="12" t="s">
        <v>105</v>
      </c>
      <c r="I10" s="12" t="s">
        <v>244</v>
      </c>
    </row>
    <row r="11" spans="1:12" ht="72.5" x14ac:dyDescent="0.35">
      <c r="A11" t="s">
        <v>245</v>
      </c>
      <c r="B11" t="s">
        <v>2548</v>
      </c>
      <c r="C11" s="53" t="s">
        <v>246</v>
      </c>
      <c r="D11" t="s">
        <v>217</v>
      </c>
      <c r="G11" s="12" t="s">
        <v>105</v>
      </c>
      <c r="I11" s="12" t="s">
        <v>247</v>
      </c>
    </row>
  </sheetData>
  <sheetProtection algorithmName="SHA-512" hashValue="NhezsTbOzMdlDqv6eHyX0rJqwFP3MfOcjmrmm/kzg+ZI+NhIpOdwDefXEI6xgMv7pH1dcPkn54XU/KTgDxOt7Q==" saltValue="PV7sEarRtVWVF5V5jHgKvA=="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7EE08A2-B044-4C5F-B55D-783DB55021FE}">
          <x14:formula1>
            <xm:f>'Picklist Values'!$P$7:$P$655</xm:f>
          </x14:formula1>
          <xm:sqref>H6</xm:sqref>
        </x14:dataValidation>
        <x14:dataValidation type="list" allowBlank="1" showInputMessage="1" showErrorMessage="1" xr:uid="{D4059E9B-56AD-4ABC-BF4B-373B7AF234EE}">
          <x14:formula1>
            <xm:f>'Picklist Values'!$I$7:$I$10</xm:f>
          </x14:formula1>
          <xm:sqref>H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85181-E492-4A21-AFFF-620D9CC3BBCC}">
  <sheetPr codeName="Sheet5">
    <tabColor theme="3" tint="0.749992370372631"/>
  </sheetPr>
  <dimension ref="A1:I9"/>
  <sheetViews>
    <sheetView zoomScale="85" zoomScaleNormal="85" workbookViewId="0">
      <pane xSplit="1" ySplit="3" topLeftCell="B4" activePane="bottomRight" state="frozen"/>
      <selection pane="topRight" activeCell="D19" sqref="D19"/>
      <selection pane="bottomLeft" activeCell="D19" sqref="D19"/>
      <selection pane="bottomRight"/>
    </sheetView>
  </sheetViews>
  <sheetFormatPr defaultColWidth="8.7265625" defaultRowHeight="14.5" x14ac:dyDescent="0.35"/>
  <cols>
    <col min="1" max="1" width="29.1796875" style="2" bestFit="1" customWidth="1"/>
    <col min="2" max="2" width="17.7265625" style="2" customWidth="1"/>
    <col min="3" max="3" width="62.26953125" style="2" bestFit="1" customWidth="1"/>
    <col min="4" max="4" width="11.7265625" style="2" bestFit="1" customWidth="1"/>
    <col min="5" max="5" width="19" style="2" bestFit="1" customWidth="1"/>
    <col min="6" max="6" width="36.7265625" style="2" bestFit="1" customWidth="1"/>
    <col min="7" max="7" width="15.453125" style="2" bestFit="1" customWidth="1"/>
    <col min="8" max="8" width="26.453125" style="2" customWidth="1"/>
    <col min="9" max="9" width="84.26953125" style="12" customWidth="1"/>
    <col min="10" max="16384" width="8.7265625" style="2"/>
  </cols>
  <sheetData>
    <row r="1" spans="1:9" x14ac:dyDescent="0.35">
      <c r="A1" s="2" t="s">
        <v>248</v>
      </c>
      <c r="B1" s="12"/>
    </row>
    <row r="3" spans="1:9" x14ac:dyDescent="0.35">
      <c r="A3" s="3" t="s">
        <v>64</v>
      </c>
      <c r="B3" s="3" t="s">
        <v>66</v>
      </c>
      <c r="C3" s="3" t="s">
        <v>68</v>
      </c>
      <c r="D3" s="3" t="s">
        <v>70</v>
      </c>
      <c r="E3" s="3" t="s">
        <v>72</v>
      </c>
      <c r="F3" s="3" t="s">
        <v>74</v>
      </c>
      <c r="G3" s="3" t="s">
        <v>76</v>
      </c>
      <c r="H3" s="3" t="s">
        <v>78</v>
      </c>
      <c r="I3" s="10" t="s">
        <v>80</v>
      </c>
    </row>
    <row r="4" spans="1:9" s="30" customFormat="1" ht="101.5" x14ac:dyDescent="0.35">
      <c r="A4" s="30" t="s">
        <v>144</v>
      </c>
      <c r="B4" s="30" t="s">
        <v>145</v>
      </c>
      <c r="C4" s="30" t="s">
        <v>146</v>
      </c>
      <c r="D4" s="30" t="s">
        <v>117</v>
      </c>
      <c r="F4" s="30" t="s">
        <v>104</v>
      </c>
      <c r="G4" s="30" t="s">
        <v>105</v>
      </c>
      <c r="I4" s="31" t="s">
        <v>2520</v>
      </c>
    </row>
    <row r="5" spans="1:9" s="40" customFormat="1" ht="109.5" customHeight="1" x14ac:dyDescent="0.35">
      <c r="A5" s="40" t="s">
        <v>114</v>
      </c>
      <c r="B5" s="40" t="s">
        <v>115</v>
      </c>
      <c r="C5" s="40" t="s">
        <v>249</v>
      </c>
      <c r="D5" s="40" t="s">
        <v>103</v>
      </c>
      <c r="F5" s="40" t="s">
        <v>118</v>
      </c>
      <c r="G5" s="40" t="s">
        <v>105</v>
      </c>
      <c r="H5" s="5"/>
      <c r="I5" s="39" t="s">
        <v>2565</v>
      </c>
    </row>
    <row r="6" spans="1:9" ht="31.5" customHeight="1" x14ac:dyDescent="0.35">
      <c r="A6" s="2" t="s">
        <v>250</v>
      </c>
      <c r="B6" s="2" t="s">
        <v>251</v>
      </c>
      <c r="C6" s="2" t="s">
        <v>252</v>
      </c>
      <c r="D6" s="2" t="s">
        <v>117</v>
      </c>
      <c r="G6" s="2" t="s">
        <v>124</v>
      </c>
      <c r="H6" s="5"/>
      <c r="I6" s="12" t="s">
        <v>253</v>
      </c>
    </row>
    <row r="7" spans="1:9" ht="58" x14ac:dyDescent="0.35">
      <c r="A7" s="2" t="s">
        <v>254</v>
      </c>
      <c r="B7" s="2" t="s">
        <v>255</v>
      </c>
      <c r="C7" s="2" t="s">
        <v>256</v>
      </c>
      <c r="D7" s="2" t="s">
        <v>217</v>
      </c>
      <c r="G7" s="2" t="s">
        <v>105</v>
      </c>
      <c r="I7" s="12" t="s">
        <v>257</v>
      </c>
    </row>
    <row r="8" spans="1:9" ht="58" x14ac:dyDescent="0.35">
      <c r="A8" s="2" t="s">
        <v>258</v>
      </c>
      <c r="B8" s="2" t="s">
        <v>259</v>
      </c>
      <c r="C8" s="2" t="s">
        <v>260</v>
      </c>
      <c r="D8" s="2" t="s">
        <v>131</v>
      </c>
      <c r="E8" s="2" t="s">
        <v>261</v>
      </c>
      <c r="G8" s="2" t="s">
        <v>124</v>
      </c>
      <c r="I8" s="12" t="s">
        <v>262</v>
      </c>
    </row>
    <row r="9" spans="1:9" ht="29" x14ac:dyDescent="0.35">
      <c r="A9" s="2" t="s">
        <v>138</v>
      </c>
      <c r="B9" s="2" t="s">
        <v>139</v>
      </c>
      <c r="C9" s="2" t="s">
        <v>140</v>
      </c>
      <c r="D9" s="2" t="s">
        <v>141</v>
      </c>
      <c r="G9" s="2" t="s">
        <v>124</v>
      </c>
      <c r="I9" s="12" t="s">
        <v>142</v>
      </c>
    </row>
  </sheetData>
  <sheetProtection algorithmName="SHA-512" hashValue="5DEDefriqiUoCbjDsic29p/3S22cDjJKCFN/bxkg1zO/W/YHPx4YNrokl3gVvE4eY1R0+UYZL190P04kWFqKDA==" saltValue="Sqt4FHFbaIiKtnmY/uOf2Q=="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AF2CB19-DB13-4F93-B99F-9CA36A31A512}">
          <x14:formula1>
            <xm:f>'Picklist Values'!$R$7:$R$17</xm:f>
          </x14:formula1>
          <xm:sqref>H6</xm:sqref>
        </x14:dataValidation>
        <x14:dataValidation type="list" allowBlank="1" showInputMessage="1" showErrorMessage="1" xr:uid="{85F949ED-5660-4A2D-9001-B166C903CFB5}">
          <x14:formula1>
            <xm:f>'Picklist Values'!$S$7:$S$31</xm:f>
          </x14:formula1>
          <xm:sqref>H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27AD6E1A6063B4883F42E004274C0BC" ma:contentTypeVersion="13" ma:contentTypeDescription="Create a new document." ma:contentTypeScope="" ma:versionID="88647b549d116f2fe1e5d989ddad0bb1">
  <xsd:schema xmlns:xsd="http://www.w3.org/2001/XMLSchema" xmlns:xs="http://www.w3.org/2001/XMLSchema" xmlns:p="http://schemas.microsoft.com/office/2006/metadata/properties" xmlns:ns1="http://schemas.microsoft.com/sharepoint/v3" xmlns:ns2="b0fbe697-d5e9-4c20-904a-4188959c3b4a" xmlns:ns3="c7fe7e05-6a1f-4e9b-88cd-322e4c79339c" targetNamespace="http://schemas.microsoft.com/office/2006/metadata/properties" ma:root="true" ma:fieldsID="11da8451e4ee5776942fb1e7ba951a84" ns1:_="" ns2:_="" ns3:_="">
    <xsd:import namespace="http://schemas.microsoft.com/sharepoint/v3"/>
    <xsd:import namespace="b0fbe697-d5e9-4c20-904a-4188959c3b4a"/>
    <xsd:import namespace="c7fe7e05-6a1f-4e9b-88cd-322e4c79339c"/>
    <xsd:element name="properties">
      <xsd:complexType>
        <xsd:sequence>
          <xsd:element name="documentManagement">
            <xsd:complexType>
              <xsd:all>
                <xsd:element ref="ns2:_dlc_DocId" minOccurs="0"/>
                <xsd:element ref="ns2:_dlc_DocIdUrl" minOccurs="0"/>
                <xsd:element ref="ns2:_dlc_DocIdPersistId" minOccurs="0"/>
                <xsd:element ref="ns1:SourceSystemTaxHTField" minOccurs="0"/>
                <xsd:element ref="ns2:TaxCatchAll" minOccurs="0"/>
                <xsd:element ref="ns2:TaxCatchAllLabel" minOccurs="0"/>
                <xsd:element ref="ns1:DataSourceTaxHTField"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SourceSystemTaxHTField" ma:index="11" nillable="true" ma:taxonomy="true" ma:internalName="SourceSystemTaxHTField" ma:taxonomyFieldName="SourceSystem" ma:displayName="SourceSystem" ma:default="1;#SPE|e1155322-03d8-4904-a51c-d7d7cbd8ca84" ma:fieldId="{981bd35d-b680-4df6-9aac-17550cbc919e}" ma:sspId="c9369470-76d8-40bb-9f83-c9dbb6c0fac8" ma:termSetId="14dc3a28-f268-42f7-8f59-1ae69d4ade2b" ma:anchorId="00000000-0000-0000-0000-000000000000" ma:open="false" ma:isKeyword="false">
      <xsd:complexType>
        <xsd:sequence>
          <xsd:element ref="pc:Terms" minOccurs="0" maxOccurs="1"/>
        </xsd:sequence>
      </xsd:complexType>
    </xsd:element>
    <xsd:element name="DataSourceTaxHTField" ma:index="15" nillable="true" ma:taxonomy="true" ma:internalName="DataSourceTaxHTField" ma:taxonomyFieldName="DataSource" ma:displayName="DataSource" ma:default="2;#Internal|0b10eabc-00d3-4553-8252-f6efa1cda259" ma:fieldId="{2e673288-aab7-4af1-b1a7-ad9a83ab40de}" ma:sspId="c9369470-76d8-40bb-9f83-c9dbb6c0fac8" ma:termSetId="36ddf51e-868c-4a6e-ae2e-8e285ecab47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0fbe697-d5e9-4c20-904a-4188959c3b4a"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2" nillable="true" ma:displayName="Taxonomy Catch All Column" ma:hidden="true" ma:list="{1dec7ad0-1079-4d29-9dd9-478c79cdb8d1}" ma:internalName="TaxCatchAll" ma:showField="CatchAllData" ma:web="b0fbe697-d5e9-4c20-904a-4188959c3b4a">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1dec7ad0-1079-4d29-9dd9-478c79cdb8d1}" ma:internalName="TaxCatchAllLabel" ma:readOnly="true" ma:showField="CatchAllDataLabel" ma:web="b0fbe697-d5e9-4c20-904a-4188959c3b4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7fe7e05-6a1f-4e9b-88cd-322e4c79339c"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8eb3a52-a9ad-454e-96a1-46bb4cd16a89"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ourceSystemTaxHTField xmlns="http://schemas.microsoft.com/sharepoint/v3">
      <Terms xmlns="http://schemas.microsoft.com/office/infopath/2007/PartnerControls">
        <TermInfo xmlns="http://schemas.microsoft.com/office/infopath/2007/PartnerControls">
          <TermName xmlns="http://schemas.microsoft.com/office/infopath/2007/PartnerControls">SPE</TermName>
          <TermId xmlns="http://schemas.microsoft.com/office/infopath/2007/PartnerControls">e1155322-03d8-4904-a51c-d7d7cbd8ca84</TermId>
        </TermInfo>
      </Terms>
    </SourceSystemTaxHTField>
    <lcf76f155ced4ddcb4097134ff3c332f xmlns="c7fe7e05-6a1f-4e9b-88cd-322e4c79339c">
      <Terms xmlns="http://schemas.microsoft.com/office/infopath/2007/PartnerControls"/>
    </lcf76f155ced4ddcb4097134ff3c332f>
    <DataSourceTaxHTField xmlns="http://schemas.microsoft.com/sharepoint/v3">
      <Terms xmlns="http://schemas.microsoft.com/office/infopath/2007/PartnerControls">
        <TermInfo xmlns="http://schemas.microsoft.com/office/infopath/2007/PartnerControls">
          <TermName xmlns="http://schemas.microsoft.com/office/infopath/2007/PartnerControls">Internal</TermName>
          <TermId xmlns="http://schemas.microsoft.com/office/infopath/2007/PartnerControls">0b10eabc-00d3-4553-8252-f6efa1cda259</TermId>
        </TermInfo>
      </Terms>
    </DataSourceTaxHTField>
    <TaxCatchAll xmlns="b0fbe697-d5e9-4c20-904a-4188959c3b4a">
      <Value>2</Value>
      <Value>1</Value>
    </TaxCatchAll>
    <_dlc_DocId xmlns="b0fbe697-d5e9-4c20-904a-4188959c3b4a">N5TC4VVD6DTS-1240567889-996</_dlc_DocId>
    <_dlc_DocIdUrl xmlns="b0fbe697-d5e9-4c20-904a-4188959c3b4a">
      <Url>https://mckinsey.sharepoint.com/sites/spe-int-vw6qdejo1t/_layouts/15/DocIdRedir.aspx?ID=N5TC4VVD6DTS-1240567889-996</Url>
      <Description>N5TC4VVD6DTS-1240567889-99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L g E A A B Q S w M E F A A C A A g A t o K C 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C 2 g o 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K C W r 0 R R x i w A Q A A f A Q A A B M A H A B G b 3 J t d W x h c y 9 T Z W N 0 a W 9 u M S 5 t I K I Y A C i g F A A A A A A A A A A A A A A A A A A A A A A A A A A A A K W U U W v b M B S F 3 w P 5 D x f 1 x S m J g 5 P U D y 0 Z p C G j g b K N O r C H U o Z i 3 8 U i s m S k a 9 J S + t 8 n 2 V 4 7 0 2 4 w b L B k 6 8 j f u b 4 c Z D E l o R U k z R x d D Q f D g c 2 5 w Q z O 2 D b 5 C v M o j i c R E N 9 L Z L A E i T Q c g L s S X Z k U 3 c p 3 3 I f X R p 8 s m r V W h I p s w H K i 0 l 5 O p 6 j C k z i K E j P B Q 2 0 O U / 8 2 d e A f D Z i N x g 3 u j G 0 e y f C U n P P O m 8 F n o w u 4 o U J 6 W z + H 9 X r Q G I / h + Z m t t a w K F b E x s N 3 q + n Z T e 9 W l h l a b 9 o F E e n y a 5 M g z N P A J z t 2 9 u 3 P D p a J 8 k u Z C Z k E 0 Y i 8 O 2 P J m v X m z D m / e m z f v 8 B a 9 e Y s O 7 6 I 3 7 6 L D i 3 v z Y s d z w P s 7 f U p Q u m x q s / x f I n t 4 i 9 Y 3 F y X t k 3 V T 7 7 E + U X W Y w l Z p 1 4 N / p d D V 0 + 5 e S Z m k X H J j l 2 Q q / M N o n X N 1 8 N 8 + l f h m s j N c 2 Z / a F E 1 / v O i t 3 l U 1 d p H e q I M U N g e b u 9 8 D x Q s E C C o r 1 A F I k C s o 5 R Z H r h h y F C B 8 p L r z K 1 n m f D K D V G f 4 F 3 H + s f i l K t C I 9 L e 4 V R Q v Q l 9 i r d 4 K d Q T S A K 9 n w e w d Y a s y L N E N i u 7 3 D x 3 5 Z T Q c C P V h d 6 5 + A V B L A Q I t A B Q A A g A I A L a C g l q F 8 a Z M p g A A A P c A A A A S A A A A A A A A A A A A A A A A A A A A A A B D b 2 5 m a W c v U G F j a 2 F n Z S 5 4 b W x Q S w E C L Q A U A A I A C A C 2 g o J a D 8 r p q 6 Q A A A D p A A A A E w A A A A A A A A A A A A A A A A D y A A A A W 0 N v b n R l b n R f V H l w Z X N d L n h t b F B L A Q I t A B Q A A g A I A L a C g l q 9 E U c Y s A E A A H w E A A A T A A A A A A A A A A A A A A A A A O M B A A B G b 3 J t d W x h c y 9 T Z W N 0 a W 9 u M S 5 t U E s F B g A A A A A D A A M A w g A A A O 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N A A A A A A A A h 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T T y U y M D M x N j Y t M S U y M H R h Y m x l P C 9 J d G V t U G F 0 a D 4 8 L 0 l 0 Z W 1 M b 2 N h d G l v b j 4 8 U 3 R h Y m x l R W 5 0 c m l l c z 4 8 R W 5 0 c n k g V H l w Z T 0 i U X V l c n l J R C I g V m F s d W U 9 I n N h Z m Z h N D E x Z C 0 z O W F j L T Q y Y 2 M t Y T A 0 O C 0 0 O D N i Z j N m O W V i Z T Q 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l T T 1 8 z M T Y 2 X z F f d G F i b G U i I C 8 + P E V u d H J 5 I F R 5 c G U 9 I k Z p b G x l Z E N v b X B s Z X R l U m V z d W x 0 V G 9 X b 3 J r c 2 h l Z X Q i I F Z h b H V l P S J s M S I g L z 4 8 R W 5 0 c n k g V H l w Z T 0 i Q W R k Z W R U b 0 R h d G F N b 2 R l b C I g V m F s d W U 9 I m w w I i A v P j x F b n R y e S B U e X B l P S J G a W x s Q 2 9 1 b n Q i I F Z h b H V l P S J s M j Q 5 I i A v P j x F b n R y e S B U e X B l P S J G a W x s R X J y b 3 J D b 2 R l I i B W Y W x 1 Z T 0 i c 1 V u a 2 5 v d 2 4 i I C 8 + P E V u d H J 5 I F R 5 c G U 9 I k Z p b G x F c n J v c k N v d W 5 0 I i B W Y W x 1 Z T 0 i b D A i I C 8 + P E V u d H J 5 I F R 5 c G U 9 I k Z p b G x M Y X N 0 V X B k Y X R l Z C I g V m F s d W U 9 I m Q y M D I 1 L T A 0 L T A y V D E 1 O j E 5 O j I 0 L j M 2 N j M 2 M j N a I i A v P j x F b n R y e S B U e X B l P S J G a W x s Q 2 9 s d W 1 u V H l w Z X M i I F Z h b H V l P S J z Q m d Z R 0 F 3 W U c i I C 8 + P E V u d H J 5 I F R 5 c G U 9 I k Z p b G x D b 2 x 1 b W 5 O Y W 1 l c y I g V m F s d W U 9 I n N b J n F 1 b 3 Q 7 R W 5 n b G l z a C B z a G 9 y d C B u Y W 1 l I C A o d X N p b m c g d G l 0 b G U g Y 2 F z Z S k m c X V v d D s s J n F 1 b 3 Q 7 Q W x w a G E t M i B j b 2 R l J n F 1 b 3 Q 7 L C Z x d W 9 0 O 0 F s c G h h L T M g Y 2 9 k Z S Z x d W 9 0 O y w m c X V v d D t O d W 1 l c m l j I G N v Z G U m c X V v d D s s J n F 1 b 3 Q 7 T G l u a y B 0 b y A g S V N P I D M x N j Y t M i Z x d W 9 0 O y w m c X V v d D t J b m R l c G V u Z G V u d F t i X 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l T T y A z M T Y 2 L T E g d G F i b G U v Q X V 0 b 1 J l b W 9 2 Z W R D b 2 x 1 b W 5 z M S 5 7 R W 5 n b G l z a C B z a G 9 y d C B u Y W 1 l I C A o d X N p b m c g d G l 0 b G U g Y 2 F z Z S k s M H 0 m c X V v d D s s J n F 1 b 3 Q 7 U 2 V j d G l v b j E v S V N P I D M x N j Y t M S B 0 Y W J s Z S 9 B d X R v U m V t b 3 Z l Z E N v b H V t b n M x L n t B b H B o Y S 0 y I G N v Z G U s M X 0 m c X V v d D s s J n F 1 b 3 Q 7 U 2 V j d G l v b j E v S V N P I D M x N j Y t M S B 0 Y W J s Z S 9 B d X R v U m V t b 3 Z l Z E N v b H V t b n M x L n t B b H B o Y S 0 z I G N v Z G U s M n 0 m c X V v d D s s J n F 1 b 3 Q 7 U 2 V j d G l v b j E v S V N P I D M x N j Y t M S B 0 Y W J s Z S 9 B d X R v U m V t b 3 Z l Z E N v b H V t b n M x L n t O d W 1 l c m l j I G N v Z G U s M 3 0 m c X V v d D s s J n F 1 b 3 Q 7 U 2 V j d G l v b j E v S V N P I D M x N j Y t M S B 0 Y W J s Z S 9 B d X R v U m V t b 3 Z l Z E N v b H V t b n M x L n t M a W 5 r I H R v I C B J U 0 8 g M z E 2 N i 0 y L D R 9 J n F 1 b 3 Q 7 L C Z x d W 9 0 O 1 N l Y 3 R p b 2 4 x L 0 l T T y A z M T Y 2 L T E g d G F i b G U v Q X V 0 b 1 J l b W 9 2 Z W R D b 2 x 1 b W 5 z M S 5 7 S W 5 k Z X B l b m R l b n R b Y l 0 s N X 0 m c X V v d D t d L C Z x d W 9 0 O 0 N v b H V t b k N v d W 5 0 J n F 1 b 3 Q 7 O j Y s J n F 1 b 3 Q 7 S 2 V 5 Q 2 9 s d W 1 u T m F t Z X M m c X V v d D s 6 W 1 0 s J n F 1 b 3 Q 7 Q 2 9 s d W 1 u S W R l b n R p d G l l c y Z x d W 9 0 O z p b J n F 1 b 3 Q 7 U 2 V j d G l v b j E v S V N P I D M x N j Y t M S B 0 Y W J s Z S 9 B d X R v U m V t b 3 Z l Z E N v b H V t b n M x L n t F b m d s a X N o I H N o b 3 J 0 I G 5 h b W U g I C h 1 c 2 l u Z y B 0 a X R s Z S B j Y X N l K S w w f S Z x d W 9 0 O y w m c X V v d D t T Z W N 0 a W 9 u M S 9 J U 0 8 g M z E 2 N i 0 x I H R h Y m x l L 0 F 1 d G 9 S Z W 1 v d m V k Q 2 9 s d W 1 u c z E u e 0 F s c G h h L T I g Y 2 9 k Z S w x f S Z x d W 9 0 O y w m c X V v d D t T Z W N 0 a W 9 u M S 9 J U 0 8 g M z E 2 N i 0 x I H R h Y m x l L 0 F 1 d G 9 S Z W 1 v d m V k Q 2 9 s d W 1 u c z E u e 0 F s c G h h L T M g Y 2 9 k Z S w y f S Z x d W 9 0 O y w m c X V v d D t T Z W N 0 a W 9 u M S 9 J U 0 8 g M z E 2 N i 0 x I H R h Y m x l L 0 F 1 d G 9 S Z W 1 v d m V k Q 2 9 s d W 1 u c z E u e 0 5 1 b W V y a W M g Y 2 9 k Z S w z f S Z x d W 9 0 O y w m c X V v d D t T Z W N 0 a W 9 u M S 9 J U 0 8 g M z E 2 N i 0 x I H R h Y m x l L 0 F 1 d G 9 S Z W 1 v d m V k Q 2 9 s d W 1 u c z E u e 0 x p b m s g d G 8 g I E l T T y A z M T Y 2 L T I s N H 0 m c X V v d D s s J n F 1 b 3 Q 7 U 2 V j d G l v b j E v S V N P I D M x N j Y t M S B 0 Y W J s Z S 9 B d X R v U m V t b 3 Z l Z E N v b H V t b n M x L n t J b m R l c G V u Z G V u d F t i X S w 1 f S Z x d W 9 0 O 1 0 s J n F 1 b 3 Q 7 U m V s Y X R p b 2 5 z a G l w S W 5 m b y Z x d W 9 0 O z p b X X 0 i I C 8 + P C 9 T d G F i b G V F b n R y a W V z P j w v S X R l b T 4 8 S X R l b T 4 8 S X R l b U x v Y 2 F 0 a W 9 u P j x J d G V t V H l w Z T 5 G b 3 J t d W x h P C 9 J d G V t V H l w Z T 4 8 S X R l b V B h d G g + U 2 V j d G l v b j E v S V N P J T I w M z E 2 N i 0 x J T I w d G F i b G U v U 2 9 1 c m N l P C 9 J d G V t U G F 0 a D 4 8 L 0 l 0 Z W 1 M b 2 N h d G l v b j 4 8 U 3 R h Y m x l R W 5 0 c m l l c y A v P j w v S X R l b T 4 8 S X R l b T 4 8 S X R l b U x v Y 2 F 0 a W 9 u P j x J d G V t V H l w Z T 5 G b 3 J t d W x h P C 9 J d G V t V H l w Z T 4 8 S X R l b V B h d G g + U 2 V j d G l v b j E v S V N P J T I w M z E 2 N i 0 x J T I w d G F i b G U v R X h 0 c m F j d G V k J T I w V G F i b G U l M j B G c m 9 t J T I w S H R t b D w v S X R l b V B h d G g + P C 9 J d G V t T G 9 j Y X R p b 2 4 + P F N 0 Y W J s Z U V u d H J p Z X M g L z 4 8 L 0 l 0 Z W 0 + P E l 0 Z W 0 + P E l 0 Z W 1 M b 2 N h d G l v b j 4 8 S X R l b V R 5 c G U + R m 9 y b X V s Y T w v S X R l b V R 5 c G U + P E l 0 Z W 1 Q Y X R o P l N l Y 3 R p b 2 4 x L 0 l T T y U y M D M x N j Y t M S U y M H R h Y m x l L 1 B y b 2 1 v d G V k J T I w S G V h Z G V y c z w v S X R l b V B h d G g + P C 9 J d G V t T G 9 j Y X R p b 2 4 + P F N 0 Y W J s Z U V u d H J p Z X M g L z 4 8 L 0 l 0 Z W 0 + P E l 0 Z W 0 + P E l 0 Z W 1 M b 2 N h d G l v b j 4 8 S X R l b V R 5 c G U + R m 9 y b X V s Y T w v S X R l b V R 5 c G U + P E l 0 Z W 1 Q Y X R o P l N l Y 3 R p b 2 4 x L 0 l T T y U y M D M x N j Y t M S U y M H R h Y m x l L 0 N o Y W 5 n Z W Q l M j B U e X B l P C 9 J d G V t U G F 0 a D 4 8 L 0 l 0 Z W 1 M b 2 N h d G l v b j 4 8 U 3 R h Y m x l R W 5 0 c m l l c y A v P j w v S X R l b T 4 8 L 0 l 0 Z W 1 z P j w v T G 9 j Y W x Q Y W N r Y W d l T W V 0 Y W R h d G F G a W x l P h Y A A A B Q S w U G A A A A A A A A A A A A A A A A A A A A A A A A J g E A A A E A A A D Q j J 3 f A R X R E Y x 6 A M B P w p f r A Q A A A I W k W 0 9 N P M 5 F l Y U I 2 i e 2 T C Q A A A A A A g A A A A A A E G Y A A A A B A A A g A A A A o d l t K C M a r t l k 8 z Q / U / 8 F w R 8 V X N q a i L A P V Y r l f 5 m U O r U A A A A A D o A A A A A C A A A g A A A A Z W Z C s u l 2 O M E A / u d d 8 8 V p Z B B v e 1 Z v s z g h S v 0 e u + F n d s l Q A A A A R O b n R / K S d O o E 3 H C A l m I S c P R A d N Q M S 4 e P J N K R e Y V k 3 2 Q C W N 6 B B 9 s m x u P O g B J b H t 6 d y 1 1 O 6 L y O I O u s n X s 1 Y N G h j L F P 1 m O U U + N t g 7 d d a e y 4 l M 9 A A A A A j k a K s / p 6 J r f d F D E x J S U B t W L + Y / / P z u X O G Y K K l O N 1 g M m 7 C U 0 G 5 e r N r J f L f j 1 U 5 Z x u p v P h P Z o 9 T m J M Q j X V c U M / A g = = < / 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945BE49B-8999-4C39-A5B5-B3D4235837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0fbe697-d5e9-4c20-904a-4188959c3b4a"/>
    <ds:schemaRef ds:uri="c7fe7e05-6a1f-4e9b-88cd-322e4c793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EF0349B-89B3-45F3-A1EB-AF318E6D852D}">
  <ds:schemaRefs>
    <ds:schemaRef ds:uri="http://schemas.microsoft.com/office/2006/metadata/properties"/>
    <ds:schemaRef ds:uri="http://schemas.microsoft.com/office/infopath/2007/PartnerControls"/>
    <ds:schemaRef ds:uri="http://schemas.microsoft.com/sharepoint/v3"/>
    <ds:schemaRef ds:uri="c7fe7e05-6a1f-4e9b-88cd-322e4c79339c"/>
    <ds:schemaRef ds:uri="b0fbe697-d5e9-4c20-904a-4188959c3b4a"/>
  </ds:schemaRefs>
</ds:datastoreItem>
</file>

<file path=customXml/itemProps3.xml><?xml version="1.0" encoding="utf-8"?>
<ds:datastoreItem xmlns:ds="http://schemas.openxmlformats.org/officeDocument/2006/customXml" ds:itemID="{BE985030-2EEA-4AC4-8421-5674DD403246}">
  <ds:schemaRefs>
    <ds:schemaRef ds:uri="http://schemas.microsoft.com/sharepoint/v3/contenttype/forms"/>
  </ds:schemaRefs>
</ds:datastoreItem>
</file>

<file path=customXml/itemProps4.xml><?xml version="1.0" encoding="utf-8"?>
<ds:datastoreItem xmlns:ds="http://schemas.openxmlformats.org/officeDocument/2006/customXml" ds:itemID="{5D7B3212-55F1-4CE0-8D93-82217C2DDB9B}">
  <ds:schemaRefs>
    <ds:schemaRef ds:uri="http://schemas.microsoft.com/DataMashup"/>
  </ds:schemaRefs>
</ds:datastoreItem>
</file>

<file path=customXml/itemProps5.xml><?xml version="1.0" encoding="utf-8"?>
<ds:datastoreItem xmlns:ds="http://schemas.openxmlformats.org/officeDocument/2006/customXml" ds:itemID="{8CC69826-52F6-434E-BD5A-8AAEF01C7E66}">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Cover Note</vt:lpstr>
      <vt:lpstr>Structure of the Data Model</vt:lpstr>
      <vt:lpstr>Data Model &gt;&gt;&gt;</vt:lpstr>
      <vt:lpstr>1. Program</vt:lpstr>
      <vt:lpstr>2. Project Design</vt:lpstr>
      <vt:lpstr>3. Project Stakeholders</vt:lpstr>
      <vt:lpstr>4. Project Location</vt:lpstr>
      <vt:lpstr>5. Project Validation</vt:lpstr>
      <vt:lpstr>6. Project Registration</vt:lpstr>
      <vt:lpstr>7. Project Verification</vt:lpstr>
      <vt:lpstr>8. Project Labels</vt:lpstr>
      <vt:lpstr>9. Rating</vt:lpstr>
      <vt:lpstr>10. Sub-Project Information</vt:lpstr>
      <vt:lpstr>11. Methodology</vt:lpstr>
      <vt:lpstr>12. Sector</vt:lpstr>
      <vt:lpstr>13. Credit Issuance</vt:lpstr>
      <vt:lpstr>14. Batch Labels</vt:lpstr>
      <vt:lpstr>15. Buffer Pools</vt:lpstr>
      <vt:lpstr>16. Reversal</vt:lpstr>
      <vt:lpstr>17. Credit Transactions</vt:lpstr>
      <vt:lpstr>18. Credit Ret. and Canc.</vt:lpstr>
      <vt:lpstr>19. Article 6.2 AEF &gt;&gt;&gt;</vt:lpstr>
      <vt:lpstr>19a. Submissions</vt:lpstr>
      <vt:lpstr>19b. Authorizations</vt:lpstr>
      <vt:lpstr>19c. Actions</vt:lpstr>
      <vt:lpstr>19d. Holdings</vt:lpstr>
      <vt:lpstr>19e. Auth. Entities</vt:lpstr>
      <vt:lpstr>Annex &gt;&gt;&gt;</vt:lpstr>
      <vt:lpstr>Credit Identifiers</vt:lpstr>
      <vt:lpstr>Picklist Values</vt:lpstr>
      <vt:lpstr>ISO 3166-1 Table</vt:lpstr>
      <vt:lpstr>ISO 3166-2 Table</vt:lpstr>
      <vt:lpstr>ISO 4217 Table</vt:lpstr>
      <vt:lpstr>Sector Mapp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rsohn, Anya</dc:creator>
  <cp:keywords/>
  <dc:description/>
  <cp:lastModifiedBy>Kresge, Matt</cp:lastModifiedBy>
  <cp:revision/>
  <cp:lastPrinted>2025-09-17T19:43:39Z</cp:lastPrinted>
  <dcterms:created xsi:type="dcterms:W3CDTF">2025-03-13T09:55:42Z</dcterms:created>
  <dcterms:modified xsi:type="dcterms:W3CDTF">2025-10-14T17:3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7AD6E1A6063B4883F42E004274C0BC</vt:lpwstr>
  </property>
  <property fmtid="{D5CDD505-2E9C-101B-9397-08002B2CF9AE}" pid="3" name="DataSource">
    <vt:lpwstr>2;#Internal|0b10eabc-00d3-4553-8252-f6efa1cda259</vt:lpwstr>
  </property>
  <property fmtid="{D5CDD505-2E9C-101B-9397-08002B2CF9AE}" pid="4" name="_dlc_DocIdItemGuid">
    <vt:lpwstr>aa773077-40c6-4e7a-b925-eb52998094cc</vt:lpwstr>
  </property>
  <property fmtid="{D5CDD505-2E9C-101B-9397-08002B2CF9AE}" pid="5" name="SourceSystem">
    <vt:lpwstr>1;#SPE|e1155322-03d8-4904-a51c-d7d7cbd8ca84</vt:lpwstr>
  </property>
  <property fmtid="{D5CDD505-2E9C-101B-9397-08002B2CF9AE}" pid="6" name="MSIP_Label_83303d7c-e5a3-4cc8-90eb-69bfd7570ac4_Enabled">
    <vt:lpwstr>True</vt:lpwstr>
  </property>
  <property fmtid="{D5CDD505-2E9C-101B-9397-08002B2CF9AE}" pid="7" name="MSIP_Label_83303d7c-e5a3-4cc8-90eb-69bfd7570ac4_SiteId">
    <vt:lpwstr>cc8936bc-9382-4fff-87cb-6f55999549e7</vt:lpwstr>
  </property>
  <property fmtid="{D5CDD505-2E9C-101B-9397-08002B2CF9AE}" pid="8" name="MSIP_Label_83303d7c-e5a3-4cc8-90eb-69bfd7570ac4_SetDate">
    <vt:lpwstr>2025-08-06T09:55:40Z</vt:lpwstr>
  </property>
  <property fmtid="{D5CDD505-2E9C-101B-9397-08002B2CF9AE}" pid="9" name="MSIP_Label_83303d7c-e5a3-4cc8-90eb-69bfd7570ac4_Name">
    <vt:lpwstr>Client Confidential</vt:lpwstr>
  </property>
  <property fmtid="{D5CDD505-2E9C-101B-9397-08002B2CF9AE}" pid="10" name="MSIP_Label_83303d7c-e5a3-4cc8-90eb-69bfd7570ac4_ActionId">
    <vt:lpwstr>59887a22-48f3-4b5e-9913-92c1e6a76776</vt:lpwstr>
  </property>
  <property fmtid="{D5CDD505-2E9C-101B-9397-08002B2CF9AE}" pid="11" name="MSIP_Label_83303d7c-e5a3-4cc8-90eb-69bfd7570ac4_Removed">
    <vt:lpwstr>False</vt:lpwstr>
  </property>
  <property fmtid="{D5CDD505-2E9C-101B-9397-08002B2CF9AE}" pid="12" name="MSIP_Label_83303d7c-e5a3-4cc8-90eb-69bfd7570ac4_Extended_MSFT_Method">
    <vt:lpwstr>Standard</vt:lpwstr>
  </property>
  <property fmtid="{D5CDD505-2E9C-101B-9397-08002B2CF9AE}" pid="13" name="Sensitivity">
    <vt:lpwstr>Client Confidential</vt:lpwstr>
  </property>
  <property fmtid="{D5CDD505-2E9C-101B-9397-08002B2CF9AE}" pid="14" name="MediaServiceImageTags">
    <vt:lpwstr/>
  </property>
</Properties>
</file>